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سيستم\"/>
    </mc:Choice>
  </mc:AlternateContent>
  <xr:revisionPtr revIDLastSave="0" documentId="13_ncr:1_{C6A4D4B8-9A25-4BBF-8CE3-0EA06DE9F88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0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42" uniqueCount="7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growline</t>
  </si>
  <si>
    <t>E Commerce</t>
  </si>
  <si>
    <t>اشمون</t>
  </si>
  <si>
    <t>مشد مطروح</t>
  </si>
  <si>
    <t>Women Secert</t>
  </si>
  <si>
    <t>قطعه وعليها قطعه هدية من كحل شيجلام ستيك</t>
  </si>
  <si>
    <t>2 مشد</t>
  </si>
  <si>
    <t>Mirakids</t>
  </si>
  <si>
    <t>scent</t>
  </si>
  <si>
    <t>ارجازون</t>
  </si>
  <si>
    <t>Ibrahim Ammar</t>
  </si>
  <si>
    <t>Rahma Abdalla</t>
  </si>
  <si>
    <t>01050333456</t>
  </si>
  <si>
    <t>01000749433</t>
  </si>
  <si>
    <t>purity</t>
  </si>
  <si>
    <t>bun scrunchie</t>
  </si>
  <si>
    <t>مشد 2</t>
  </si>
  <si>
    <t>سيروم الاظافر - Nail serum</t>
  </si>
  <si>
    <t>قطعتين بلاشر شيجلام ستيك - بيتري بليس</t>
  </si>
  <si>
    <t>سيروم الرموش - Eyelash serum 30 ملى</t>
  </si>
  <si>
    <t>1 ركبة</t>
  </si>
  <si>
    <t>1 مشد</t>
  </si>
  <si>
    <t>2 مشد ركبة</t>
  </si>
  <si>
    <t>#51952</t>
  </si>
  <si>
    <t>#52015</t>
  </si>
  <si>
    <t>m12506</t>
  </si>
  <si>
    <t>#51945</t>
  </si>
  <si>
    <t>Q9531616</t>
  </si>
  <si>
    <t>Q9531547</t>
  </si>
  <si>
    <t>Q9531091</t>
  </si>
  <si>
    <t>#52092</t>
  </si>
  <si>
    <t>Q9531595</t>
  </si>
  <si>
    <t>ya-251125-9102</t>
  </si>
  <si>
    <t>Q9531820</t>
  </si>
  <si>
    <t>sy-241125-9072</t>
  </si>
  <si>
    <t>Q9531109</t>
  </si>
  <si>
    <t>Q9531604</t>
  </si>
  <si>
    <t>Q9531739</t>
  </si>
  <si>
    <t>004675</t>
  </si>
  <si>
    <t>Q9531835</t>
  </si>
  <si>
    <t>Q9531613</t>
  </si>
  <si>
    <t>Q9531817</t>
  </si>
  <si>
    <t>Q9531424</t>
  </si>
  <si>
    <t>Q9531499</t>
  </si>
  <si>
    <t>Q9532495</t>
  </si>
  <si>
    <t>Q9531355</t>
  </si>
  <si>
    <t>Q9531304</t>
  </si>
  <si>
    <t>Q9531163</t>
  </si>
  <si>
    <t>#51981</t>
  </si>
  <si>
    <t>Q9532564</t>
  </si>
  <si>
    <t>Q9531346</t>
  </si>
  <si>
    <t>5600300</t>
  </si>
  <si>
    <t>Q9531187</t>
  </si>
  <si>
    <t>Q9531358</t>
  </si>
  <si>
    <t>#51999</t>
  </si>
  <si>
    <t>0063400</t>
  </si>
  <si>
    <t>#51973</t>
  </si>
  <si>
    <t>7279-7278w</t>
  </si>
  <si>
    <t>#51962</t>
  </si>
  <si>
    <t>Q9531349</t>
  </si>
  <si>
    <t>6347400</t>
  </si>
  <si>
    <t>#52019</t>
  </si>
  <si>
    <t>q9523354</t>
  </si>
  <si>
    <t>Q9531166</t>
  </si>
  <si>
    <t>Q9532579</t>
  </si>
  <si>
    <t>004674</t>
  </si>
  <si>
    <t>Q9531550</t>
  </si>
  <si>
    <t>Q9531721</t>
  </si>
  <si>
    <t>Q9531037</t>
  </si>
  <si>
    <t>Q9532177</t>
  </si>
  <si>
    <t>7339w</t>
  </si>
  <si>
    <t>24968w</t>
  </si>
  <si>
    <t>#52111</t>
  </si>
  <si>
    <t>Q9532573</t>
  </si>
  <si>
    <t>Q9531310</t>
  </si>
  <si>
    <t>1514w</t>
  </si>
  <si>
    <t>7299w</t>
  </si>
  <si>
    <t>3263w</t>
  </si>
  <si>
    <t>7293w</t>
  </si>
  <si>
    <t>Q9531412</t>
  </si>
  <si>
    <t>sy-251125-9095</t>
  </si>
  <si>
    <t>q9531352</t>
  </si>
  <si>
    <t>25016w</t>
  </si>
  <si>
    <t>Q9531976</t>
  </si>
  <si>
    <t>Q9532048</t>
  </si>
  <si>
    <t>mh-131125-0023</t>
  </si>
  <si>
    <t>Q9532480</t>
  </si>
  <si>
    <t>Q9531307</t>
  </si>
  <si>
    <t>Q9532093</t>
  </si>
  <si>
    <t>r36102</t>
  </si>
  <si>
    <t>Q9531535</t>
  </si>
  <si>
    <t>Q9531676</t>
  </si>
  <si>
    <t>7368w</t>
  </si>
  <si>
    <t>r37085</t>
  </si>
  <si>
    <t>r37082</t>
  </si>
  <si>
    <t>r37073</t>
  </si>
  <si>
    <t>k 59234</t>
  </si>
  <si>
    <t>k59290</t>
  </si>
  <si>
    <t>cg21390</t>
  </si>
  <si>
    <t>k59275</t>
  </si>
  <si>
    <t>gl12112</t>
  </si>
  <si>
    <t>sc21048</t>
  </si>
  <si>
    <t>k59259</t>
  </si>
  <si>
    <t>cc5213</t>
  </si>
  <si>
    <t>cg21398</t>
  </si>
  <si>
    <t>cc5221</t>
  </si>
  <si>
    <t>Yasmen Mohamed</t>
  </si>
  <si>
    <t>Ghadir Ahmed</t>
  </si>
  <si>
    <t xml:space="preserve">محمود عبد الظاهر حسوب </t>
  </si>
  <si>
    <t>هند نورالدين</t>
  </si>
  <si>
    <t>عبد العزيز منصور</t>
  </si>
  <si>
    <t>أم أحمد أبو خطيطه</t>
  </si>
  <si>
    <t>عماد الدين محمد الخولي</t>
  </si>
  <si>
    <t>Eman Maghraby</t>
  </si>
  <si>
    <t>نجلاء محمد السعيد عطيه</t>
  </si>
  <si>
    <t>رانيا كمال</t>
  </si>
  <si>
    <t>هدى عبد الرحمن الصياد</t>
  </si>
  <si>
    <t>اسلام حمدي</t>
  </si>
  <si>
    <t>مني رزق</t>
  </si>
  <si>
    <t>صفوت يوسف سلطان</t>
  </si>
  <si>
    <t>محمد فتحي</t>
  </si>
  <si>
    <t xml:space="preserve">علاء باشا </t>
  </si>
  <si>
    <t>دنيا قاسم</t>
  </si>
  <si>
    <t>عمرو خضر</t>
  </si>
  <si>
    <t>حسن أبو ليزيد الكبير</t>
  </si>
  <si>
    <t>عايدة حسين العسال</t>
  </si>
  <si>
    <t>أم مصطفي</t>
  </si>
  <si>
    <t>أحمد ذكر الله</t>
  </si>
  <si>
    <t>مروان محسن الهواري</t>
  </si>
  <si>
    <t>غير محدد</t>
  </si>
  <si>
    <t>الحاج محمود الجمسي</t>
  </si>
  <si>
    <t>ايام علي</t>
  </si>
  <si>
    <t>عزة أيمن سلمان</t>
  </si>
  <si>
    <t>خالد عبد الحافظ الخضرجي</t>
  </si>
  <si>
    <t>منه الله</t>
  </si>
  <si>
    <t>عمر خيري أبو عمر</t>
  </si>
  <si>
    <t>علي عبد المنعم السيد حمد</t>
  </si>
  <si>
    <t>منه هزاع</t>
  </si>
  <si>
    <t>حميده ياقوت شحاته اللطف</t>
  </si>
  <si>
    <t>سيده شعبان شعبان</t>
  </si>
  <si>
    <t>مريم عبد السلام زهران</t>
  </si>
  <si>
    <t>Maruoma Magdii</t>
  </si>
  <si>
    <t>ماهر عبد المجيد إبراهيم فرج</t>
  </si>
  <si>
    <t>نورهان</t>
  </si>
  <si>
    <t>Hala Hossam</t>
  </si>
  <si>
    <t>—</t>
  </si>
  <si>
    <t>أيمن عبدالعظيم</t>
  </si>
  <si>
    <t>عزة علي</t>
  </si>
  <si>
    <t>هدير الحصري</t>
  </si>
  <si>
    <t>عبدالله عادل عبدالله</t>
  </si>
  <si>
    <t>وفاء غانم</t>
  </si>
  <si>
    <t>أحمد ممدوح شريف</t>
  </si>
  <si>
    <t>منصور عبد السلام بريك</t>
  </si>
  <si>
    <t>رانيا محمد  الهلالي السمان</t>
  </si>
  <si>
    <t>حنين ابراهيم</t>
  </si>
  <si>
    <t>دنيا إبراهيم الفيشي</t>
  </si>
  <si>
    <t>حسن الملاح</t>
  </si>
  <si>
    <t>رودينا السعيد</t>
  </si>
  <si>
    <t>زياد</t>
  </si>
  <si>
    <t>ملك</t>
  </si>
  <si>
    <t>عادل إبراهيم فيشا</t>
  </si>
  <si>
    <t>شيماء الامام</t>
  </si>
  <si>
    <t>Reham Samir</t>
  </si>
  <si>
    <t>إسلام بدر</t>
  </si>
  <si>
    <t>حسام السيد بدير</t>
  </si>
  <si>
    <t>علي الخولي</t>
  </si>
  <si>
    <t>د أسامة الطبل</t>
  </si>
  <si>
    <t>أمير سامي الرقباوي</t>
  </si>
  <si>
    <t>إسلام إسماعيل الشناوي حليمة</t>
  </si>
  <si>
    <t xml:space="preserve">إبراهيم فتحي محمود 
</t>
  </si>
  <si>
    <t>تمام أم محمد الصعيدي</t>
  </si>
  <si>
    <t>Radwa Maky</t>
  </si>
  <si>
    <t xml:space="preserve">ايمان الشريف 
</t>
  </si>
  <si>
    <t xml:space="preserve">اسراء كيلاني الششتاوي
</t>
  </si>
  <si>
    <t>الشيماء فتحى عزوز</t>
  </si>
  <si>
    <t xml:space="preserve">اسراء طارق سعد
</t>
  </si>
  <si>
    <t>ابراهم أحمد جادالله</t>
  </si>
  <si>
    <t>د/ ميار الحصرى</t>
  </si>
  <si>
    <t>محمد عمرو محمد</t>
  </si>
  <si>
    <t>أيه حمدى</t>
  </si>
  <si>
    <t>الشيماء وجيه السلكاوي</t>
  </si>
  <si>
    <t>شاديه الغريب محمد</t>
  </si>
  <si>
    <t>د.رامي فخر</t>
  </si>
  <si>
    <t>جوسيان يوسف</t>
  </si>
  <si>
    <t>جودى فؤاد</t>
  </si>
  <si>
    <t>الغربيه المحله الكبري شكري القوتلي بجوار سوبر ماركت دوللي</t>
  </si>
  <si>
    <t>المنطقه التالته - خلف نادي النجوم - قطعه ١٩٢</t>
  </si>
  <si>
    <t xml:space="preserve">المنوفية - مركز اشمون قرية جريس ش السلخانة بجوار مسجد الشريفة . منزال الظاهر حسوب </t>
  </si>
  <si>
    <t>01018192351</t>
  </si>
  <si>
    <t>محافظة كفرالشيخ ـ مركز ومدينه مطوبس ـ أرض حموده ـ شارع مضرب الرز</t>
  </si>
  <si>
    <t>01027606805</t>
  </si>
  <si>
    <t>الغربية مركز زفتى كفر عنان أمام فطاطري الحسيني</t>
  </si>
  <si>
    <t>1004922210</t>
  </si>
  <si>
    <t>1205308466</t>
  </si>
  <si>
    <t>شباس الشهداء كوبري العتريس شارع الشهيد عبد المنعم رياض المحافظة كفر الشيخ</t>
  </si>
  <si>
    <t>1069082174</t>
  </si>
  <si>
    <t>شبين الكوم المنوفية مجمع المصالح الحكومية مقابل قسم شرطة شبين الكوم الدور الخامس</t>
  </si>
  <si>
    <t>1096896562</t>
  </si>
  <si>
    <t>1024287400</t>
  </si>
  <si>
    <t>32 ش سعيد برج حشكل أعلي خير زمان الدور الرابع شقة يمين الاسانسير</t>
  </si>
  <si>
    <t>01098694551</t>
  </si>
  <si>
    <t>طنطا مساكن الجلاء أمام الشؤون الاجتماعية</t>
  </si>
  <si>
    <t>1158000392</t>
  </si>
  <si>
    <t>المحله الكبرى الغربيه شارع مانوليزا امام الالبان الغريب المندوب بيكلمها قبلها</t>
  </si>
  <si>
    <t>1222429505</t>
  </si>
  <si>
    <t>تلا منوفية البر الشرقي بجوار محطة الصرف الصحي أمام الكوبري الجديد</t>
  </si>
  <si>
    <t>1021546625</t>
  </si>
  <si>
    <t>دوران محب شارع مكتب العمل</t>
  </si>
  <si>
    <t>1212674106</t>
  </si>
  <si>
    <t>الغربية طنطا ٤٠ بن الفارض مع ترعة سنارة فوق بن التركي</t>
  </si>
  <si>
    <t>1098217555</t>
  </si>
  <si>
    <t>المنوفية الباجور بحري السكة الحديد ش التوحيد أمام بنك القاهرة</t>
  </si>
  <si>
    <t>1094289917</t>
  </si>
  <si>
    <t>محافظة كفر الشيخ مركز بيلا قرية أبشان بجوار الهاويس</t>
  </si>
  <si>
    <t>1091675170</t>
  </si>
  <si>
    <t xml:space="preserve">المنوفية ش المحطة عند الديانا للصرافة </t>
  </si>
  <si>
    <t>01027289191</t>
  </si>
  <si>
    <t>الغربية شبرا نباص منشأة العياري بجوار مسجد الرحمة</t>
  </si>
  <si>
    <t>1030366450</t>
  </si>
  <si>
    <t>المنوفية مركز بركة السبع قرية كفر نفره شارع الشيخ علي أبو سبع جنب المدرسة القديمة</t>
  </si>
  <si>
    <t>1069414676</t>
  </si>
  <si>
    <t>دراجيل الشهداء منوفية شارع البحر عند ماكينة الطحين فتوح مدين</t>
  </si>
  <si>
    <t>1022035603</t>
  </si>
  <si>
    <t>1068667534</t>
  </si>
  <si>
    <t>محافظة الغربية زفتي غربية شارع عبد السلام عارف متفرع من شارع المحكمة</t>
  </si>
  <si>
    <t>1093131083</t>
  </si>
  <si>
    <t>كفر الشيخ سيدي سالم سد خميس الروضة البحرية</t>
  </si>
  <si>
    <t>1095723274</t>
  </si>
  <si>
    <t>الغربية قرية حانوت . مركز زفتي . خلف محطة الصرف الصحي . بجوار مخبز بكر زكريا</t>
  </si>
  <si>
    <t>1068628337</t>
  </si>
  <si>
    <t>بركة السبع غرب عند البوصطة.. المنوفية</t>
  </si>
  <si>
    <t>1284830248</t>
  </si>
  <si>
    <t>المحلة الكبرى الغربية سكت زفتى شارع زكي وهبة أمام الصرح بتاع الجملة</t>
  </si>
  <si>
    <t>1200403039</t>
  </si>
  <si>
    <t>سبك الأحد أشمون منوفية محلات الجمسي</t>
  </si>
  <si>
    <t>1115027000</t>
  </si>
  <si>
    <t>نواج برج الدكتور</t>
  </si>
  <si>
    <t>كفر الشيخ: قرية شنو _ شارع جامع النور آخر المقابر (يفضل التواصل واتس)</t>
  </si>
  <si>
    <t>1094601291</t>
  </si>
  <si>
    <t>المنوفية منوف بجوار مجلس المدينة جنب مستشفى الرواد القديمة</t>
  </si>
  <si>
    <t>1096200087</t>
  </si>
  <si>
    <t>محافظة الغربيه / مركز سمنود / سماحه/ شارع المجاري امام اشرف نعمان</t>
  </si>
  <si>
    <t>01278160880</t>
  </si>
  <si>
    <t>طنطا ٨ ش المراسي أمام بنك الرئيسي (المركز الإقليمي لنقل الدم والبلازما) حافظ وهبي</t>
  </si>
  <si>
    <t>1009026076</t>
  </si>
  <si>
    <t>1016057043</t>
  </si>
  <si>
    <t>المنوفية. السادات .المنطقة٢٦ بجوار لفظ الجلالة</t>
  </si>
  <si>
    <t>1069025443</t>
  </si>
  <si>
    <t>كورنيش بلازا معرض الاصدقاء</t>
  </si>
  <si>
    <t>منوف برهيم بجوار مسجد سيدي حجازي</t>
  </si>
  <si>
    <t>طرينه البلد مركز المحلة عند المستشفى ويكلمني محافظة الغربية</t>
  </si>
  <si>
    <t>محافظة الغربيه مركز سمنود قرية ابوصير - الدلتا</t>
  </si>
  <si>
    <t>01220236756</t>
  </si>
  <si>
    <t>مدينه السادات محافظة المنوفية قدام مول pyramids</t>
  </si>
  <si>
    <t>2001044990500</t>
  </si>
  <si>
    <t>المنوفية بركة السبع كفر هلال بجوار موقف السيرة وتكتيك</t>
  </si>
  <si>
    <t>1272924205</t>
  </si>
  <si>
    <t>1008644333</t>
  </si>
  <si>
    <t>اقوى الحصه مركز كفر الزيات</t>
  </si>
  <si>
    <t>01007984528</t>
  </si>
  <si>
    <t>شارع السلطان مراد مع الاشرف عماره برج الخلايا</t>
  </si>
  <si>
    <t>01091593434</t>
  </si>
  <si>
    <t>المحله الكبرى قرية عطاف طريق دمرو</t>
  </si>
  <si>
    <t>1005406854</t>
  </si>
  <si>
    <t>402050318</t>
  </si>
  <si>
    <t>المصيلحة مركز شبين الكوم صيدلية محمد جابر</t>
  </si>
  <si>
    <t>1060318110</t>
  </si>
  <si>
    <t>طنطا: شارع المديرية ميدان الساعة أمام قسم أول بجوار هانو</t>
  </si>
  <si>
    <t>1120006561</t>
  </si>
  <si>
    <t xml:space="preserve">الغربية زفتي قريرة شبرا اليمن الطريق الجديد </t>
  </si>
  <si>
    <t>01552119688</t>
  </si>
  <si>
    <t>الغربية طنطا ٥ شارع عمر بن الخطاب أمام الاستاد فوق شركة الشحن مايلرز الدور الثالث</t>
  </si>
  <si>
    <t>1113559817</t>
  </si>
  <si>
    <t>403579020</t>
  </si>
  <si>
    <t>سنجرج منوف منوفية أمام الوحدة الصحية</t>
  </si>
  <si>
    <t>1004501810</t>
  </si>
  <si>
    <t>المنوفية شبين الكوم قرية إصطباري أمام المدرسة الثانوية العامة</t>
  </si>
  <si>
    <t>1143270657</t>
  </si>
  <si>
    <t>الغربية كفر الزيات كفر يعقوب عزبة بريك فيلا المستشار منصور عبد السلام بريك</t>
  </si>
  <si>
    <t>1027300086</t>
  </si>
  <si>
    <t>المنوفيه مدينه السادات المنطقه الخامسه - الدلتا</t>
  </si>
  <si>
    <t>الغربية المحلة الكبرى ثالث شارع بعد سوبرماركت زكريا بجوار مسجد زمزم - الدلتا</t>
  </si>
  <si>
    <t>01101700039</t>
  </si>
  <si>
    <t>كفر الشيخ الزراعة المحافظة عند مارفل</t>
  </si>
  <si>
    <t>المنوفية: أشمون شارع شرف بجوار مدرسة القطان الخاصة</t>
  </si>
  <si>
    <t>1280260263</t>
  </si>
  <si>
    <t>الغربية المحلة الكبرى عطارة شيخ البلد ش الجمهورية الرئيسي أمام أبو الماطي للأجهزة الكهربائية</t>
  </si>
  <si>
    <t>1207055884</t>
  </si>
  <si>
    <t>كفر الشيخ بيلا 
عند المركز الجديد او شارع الصياد - الدلتا</t>
  </si>
  <si>
    <t>1040414356</t>
  </si>
  <si>
    <t>٦ شارع توت عنخ امون عند مستشفى ابو ريه ويرن ٠١٠١٧٦٤٣٣٦٠طنطا محافظه الغربيه - الدلتا</t>
  </si>
  <si>
    <t>01017643360</t>
  </si>
  <si>
    <t>دهتوره عند الدكتوره امير -الغربيه - الدلتا</t>
  </si>
  <si>
    <t>كفر الشيخ شارع جيهان حى قباء برج الأعمار مدخل 1- الدلتا</t>
  </si>
  <si>
    <t>سنباط مركز زفتي محافظة الغربية بجوار مدرسة اللغات</t>
  </si>
  <si>
    <t>1222445045</t>
  </si>
  <si>
    <t>1027658177</t>
  </si>
  <si>
    <t xml:space="preserve">
العنوان: طنطا ٨ ش الامام ابو حنيفة المتفرع من ش النادي امام علي كافية
</t>
  </si>
  <si>
    <t>1093283239</t>
  </si>
  <si>
    <t>1007229292</t>
  </si>
  <si>
    <t>منزل المهندس. يسري عبد المجيد راشد قرية (زوير) بجوار مستودع الغاز طريق الهويشة. مركز شبين الكوم. منوفية</t>
  </si>
  <si>
    <t>1000581996</t>
  </si>
  <si>
    <t>الغربية طنطا دلتا سيتي مول الدور ٤- الدلتا</t>
  </si>
  <si>
    <t>01000742174</t>
  </si>
  <si>
    <t>المنوفية مركز تلا ش محمود فهمي النقراشي أمام صيدلية الدكتور صلاح. خفاجي</t>
  </si>
  <si>
    <t>1020741780</t>
  </si>
  <si>
    <t>كفر ششتا زفتى غربية بجوار محطة المياه</t>
  </si>
  <si>
    <t>1121907126</t>
  </si>
  <si>
    <t>مدينة السادات المنوفية</t>
  </si>
  <si>
    <t>1096606906</t>
  </si>
  <si>
    <t>10948</t>
  </si>
  <si>
    <t>المنوفية شبين الكوم ش باريس جيم باور هاوس عند استراحة المحافظ</t>
  </si>
  <si>
    <t>1018500321</t>
  </si>
  <si>
    <t>المحلة الكبرى منشية البكري الدفعة الرابعة بجورمحل استكوزة</t>
  </si>
  <si>
    <t>1009600108</t>
  </si>
  <si>
    <t>كفر الشيخ شنوان شارع المقابر بعد مسجد النور</t>
  </si>
  <si>
    <t>1001267352</t>
  </si>
  <si>
    <t>1014252731</t>
  </si>
  <si>
    <t>الغربيه 
ميت هاشم مركز سمنود محافظة الغربيه بجوار مسجد الرفاعي</t>
  </si>
  <si>
    <t>شنواى مركز أشمون المنوفية بجانب أعلاف القط</t>
  </si>
  <si>
    <t>1229398033</t>
  </si>
  <si>
    <t>محافظة الغربية زفتى أمام مرور زفتى أو شارع زكريا خير الدين خلف السكة الحديد</t>
  </si>
  <si>
    <t>1010078160</t>
  </si>
  <si>
    <t>كفر الشيخ الوران 47 برج الحريه - الدلتا</t>
  </si>
  <si>
    <t>1097288585</t>
  </si>
  <si>
    <t xml:space="preserve">طنطا البرج اللى فوق هايبر مكه علي السريع امام ابو ستيت بتاع الكوتش 
</t>
  </si>
  <si>
    <t>طنطا الغربيه شارع النادي امام مطعم ابو عمر برج القمه</t>
  </si>
  <si>
    <t xml:space="preserve">01558176061
</t>
  </si>
  <si>
    <t xml:space="preserve">المنوفية _x000D_
بركة السبع البر الشرقى عند مسجد السيد نصر شارع صلاح علام بيت ١٢ _x000D_
</t>
  </si>
  <si>
    <t xml:space="preserve">الغربيه -السنطه-اشناواى-عند مدرسه الثانويه
</t>
  </si>
  <si>
    <t>كفر الشيخ/  مركز بيلا / الجرايده بجوار موقف بيلا امام مدرسه الثانويه
ملحوظه( يفضل  لو ينفع وصول الأوردر الساعه خمسه او بعدها )</t>
  </si>
  <si>
    <t>01070437894</t>
  </si>
  <si>
    <t>مركز زفتى قرية شبرا اليمن البيت على الطريق الجديد قصاد الوحدة الصحية بشبرا اليمن بيت الحصرى</t>
  </si>
  <si>
    <t>01204676061</t>
  </si>
  <si>
    <t xml:space="preserve">
شبين الكوم المنوفيه شارع جيهان السادات في العزبه الغربيه
</t>
  </si>
  <si>
    <t>شارع الشروه قريه شما اشمون المنوفيه</t>
  </si>
  <si>
    <t>شبين الكوم مليج شارع مدرسه سعد زغلول منزل استاذ وجيه السلكاوي</t>
  </si>
  <si>
    <t>01022125982</t>
  </si>
  <si>
    <t>0 10 27118483</t>
  </si>
  <si>
    <t>محافظة الغربية -المحلة الكبرى - الرجبى- ١٧ ش عبد الوهاب</t>
  </si>
  <si>
    <t>01007603562</t>
  </si>
  <si>
    <t>شارع توت عنخ آمون مع تقاطع السلطان مراد 60 01098534975 طنطا ,GH م</t>
  </si>
  <si>
    <t>1098534975</t>
  </si>
  <si>
    <t>برما طنطا  شارع المدارس عند صيدليه الحصه</t>
  </si>
  <si>
    <t>01274652995</t>
  </si>
  <si>
    <t>المنوفيه تلا شارع عمر الأشقر</t>
  </si>
  <si>
    <t>الماميز - El Mommies</t>
  </si>
  <si>
    <t>Mc Organic</t>
  </si>
  <si>
    <t>ريكاردو</t>
  </si>
  <si>
    <t>السعد</t>
  </si>
  <si>
    <t>اكستنشن ليس 9 - باروكة طوله مع قص 7712</t>
  </si>
  <si>
    <t>قص شعر فرنساوي 8</t>
  </si>
  <si>
    <t>ديل حصان مشبك ويفي6</t>
  </si>
  <si>
    <t>2 كتف</t>
  </si>
  <si>
    <t>1 مشد ظهر</t>
  </si>
  <si>
    <t>قص شعر فرنساوي 6</t>
  </si>
  <si>
    <t>2 ركبة جامبو</t>
  </si>
  <si>
    <t>مجموعه بشره فونديشن فاتح ومجموعه ارجان</t>
  </si>
  <si>
    <t>عرض بشره 600</t>
  </si>
  <si>
    <t>2 ركبة صوف / مشد</t>
  </si>
  <si>
    <t>3 مشد</t>
  </si>
  <si>
    <t>1 مشد + 1 رقبة</t>
  </si>
  <si>
    <t>2 مشد ركبة + 2 معصم هدية</t>
  </si>
  <si>
    <t>2 ركبة</t>
  </si>
  <si>
    <t>قص شعر فرنساوي 1</t>
  </si>
  <si>
    <t>2 زيت + 1 الدوكين + 1 جامتو كريم</t>
  </si>
  <si>
    <t>ديل حصان مشبك كيرلي 10</t>
  </si>
  <si>
    <t>اكستنشن ليس 1</t>
  </si>
  <si>
    <t>فيلر شيجلام💄 - قطعه وعليها قطعه هدية من كحل شيجلام ستيك</t>
  </si>
  <si>
    <t>قص شعر فرنساوي 99</t>
  </si>
  <si>
    <t>اكستنشن ويفي 8/27</t>
  </si>
  <si>
    <t>2 زيت السعدتين + 1 جامتو + 1 الدوكين</t>
  </si>
  <si>
    <t xml:space="preserve">طرد مقابل طرد </t>
  </si>
  <si>
    <t>1 مشد ظهر + 1 مشد رقبة</t>
  </si>
  <si>
    <t>2 مشد ركبة جامبو</t>
  </si>
  <si>
    <t>1 مشد الركبة</t>
  </si>
  <si>
    <t>قطعتين ستيك جل جليتر شيجلام</t>
  </si>
  <si>
    <t>ديل حصان مشبك ليس 8</t>
  </si>
  <si>
    <t>2 زيت السعدتين + 1 الدوكين + 1 جامتو</t>
  </si>
  <si>
    <t xml:space="preserve">
عرض معجون شفايف شيجلام 1 و 2 ب ٤٠٠ ج
عرض بلاشر شيجلام بيتري بليس 1 و 5 ب ٤٥٠ج</t>
  </si>
  <si>
    <t>معجون شفايف شيجلام درجه شوجر ب250ج
مصحح شيجلام تكاكه اسود ب175ج
ماسكرا شيجلام الخضراء ب145ج</t>
  </si>
  <si>
    <t>قطعتين معجون شفايف شيجلام 💋
قطعتين بلاشر شيجلام ستيك - بيتري بليس</t>
  </si>
  <si>
    <t>فونديشن تيوب 330</t>
  </si>
  <si>
    <t>قطعتين تنت جيلي شيجلام 
قطعتين تنت جيلي شيجلام</t>
  </si>
  <si>
    <t>مجموعة ارجان</t>
  </si>
  <si>
    <t>2 مشد ركبة + 1 معصم</t>
  </si>
  <si>
    <t>1 مشد جامبو</t>
  </si>
  <si>
    <t>2 مشد + 2 عينة معص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06" zoomScaleNormal="106" workbookViewId="0">
      <pane ySplit="1" topLeftCell="A65" activePane="bottomLeft" state="frozen"/>
      <selection pane="bottomLeft" activeCell="D18" sqref="D1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81</v>
      </c>
      <c r="B2" s="25" t="s">
        <v>28</v>
      </c>
      <c r="C2" s="11" t="s">
        <v>297</v>
      </c>
      <c r="D2" s="22" t="s">
        <v>560</v>
      </c>
      <c r="E2" s="2">
        <v>1289413041</v>
      </c>
      <c r="F2" s="2" t="s">
        <v>373</v>
      </c>
      <c r="G2" s="20"/>
      <c r="H2" s="3" t="s">
        <v>398</v>
      </c>
      <c r="J2" s="21" t="s">
        <v>390</v>
      </c>
      <c r="K2" s="3"/>
      <c r="M2">
        <v>1750</v>
      </c>
      <c r="P2" s="5" t="s">
        <v>373</v>
      </c>
      <c r="Q2" s="6" t="s">
        <v>725</v>
      </c>
    </row>
    <row r="3" spans="1:17" x14ac:dyDescent="0.25">
      <c r="A3" s="2" t="s">
        <v>482</v>
      </c>
      <c r="B3" s="25" t="s">
        <v>196</v>
      </c>
      <c r="C3" s="11" t="s">
        <v>315</v>
      </c>
      <c r="D3" s="19" t="s">
        <v>561</v>
      </c>
      <c r="E3" s="2">
        <v>1202624288</v>
      </c>
      <c r="F3" s="2" t="s">
        <v>373</v>
      </c>
      <c r="G3" s="20"/>
      <c r="H3" s="3" t="s">
        <v>399</v>
      </c>
      <c r="J3" s="21" t="s">
        <v>390</v>
      </c>
      <c r="K3" s="3"/>
      <c r="M3">
        <v>486</v>
      </c>
      <c r="P3" s="5" t="s">
        <v>373</v>
      </c>
      <c r="Q3" s="6" t="s">
        <v>726</v>
      </c>
    </row>
    <row r="4" spans="1:17" x14ac:dyDescent="0.25">
      <c r="A4" s="2" t="s">
        <v>483</v>
      </c>
      <c r="B4" s="25" t="s">
        <v>196</v>
      </c>
      <c r="C4" s="11" t="s">
        <v>377</v>
      </c>
      <c r="D4" s="19" t="s">
        <v>562</v>
      </c>
      <c r="E4" s="2" t="s">
        <v>563</v>
      </c>
      <c r="F4" s="2" t="s">
        <v>373</v>
      </c>
      <c r="G4" s="20"/>
      <c r="H4" s="3" t="s">
        <v>400</v>
      </c>
      <c r="J4" s="21" t="s">
        <v>721</v>
      </c>
      <c r="K4" s="3"/>
      <c r="M4">
        <v>539</v>
      </c>
      <c r="P4" s="6" t="s">
        <v>373</v>
      </c>
      <c r="Q4" s="6" t="s">
        <v>373</v>
      </c>
    </row>
    <row r="5" spans="1:17" x14ac:dyDescent="0.25">
      <c r="A5" s="2" t="s">
        <v>484</v>
      </c>
      <c r="B5" s="25" t="s">
        <v>343</v>
      </c>
      <c r="C5" s="11" t="s">
        <v>145</v>
      </c>
      <c r="D5" s="19" t="s">
        <v>564</v>
      </c>
      <c r="E5" s="2" t="s">
        <v>565</v>
      </c>
      <c r="F5" s="2" t="s">
        <v>373</v>
      </c>
      <c r="G5" s="20"/>
      <c r="H5" s="3" t="s">
        <v>401</v>
      </c>
      <c r="J5" s="21" t="s">
        <v>390</v>
      </c>
      <c r="K5" s="3"/>
      <c r="M5">
        <v>750</v>
      </c>
      <c r="P5" s="5" t="s">
        <v>373</v>
      </c>
      <c r="Q5" s="6" t="s">
        <v>727</v>
      </c>
    </row>
    <row r="6" spans="1:17" x14ac:dyDescent="0.25">
      <c r="A6" s="2" t="s">
        <v>485</v>
      </c>
      <c r="B6" s="25" t="s">
        <v>28</v>
      </c>
      <c r="C6" s="11" t="s">
        <v>302</v>
      </c>
      <c r="D6" s="19" t="s">
        <v>566</v>
      </c>
      <c r="E6" s="2" t="s">
        <v>567</v>
      </c>
      <c r="F6" s="2" t="s">
        <v>568</v>
      </c>
      <c r="G6" s="20"/>
      <c r="H6" s="3" t="s">
        <v>402</v>
      </c>
      <c r="J6" s="21" t="s">
        <v>374</v>
      </c>
      <c r="K6" s="3"/>
      <c r="M6">
        <v>375</v>
      </c>
      <c r="P6" s="5"/>
      <c r="Q6" s="6" t="s">
        <v>728</v>
      </c>
    </row>
    <row r="7" spans="1:17" x14ac:dyDescent="0.25">
      <c r="A7" s="2" t="s">
        <v>486</v>
      </c>
      <c r="B7" s="25" t="s">
        <v>343</v>
      </c>
      <c r="C7" s="11" t="s">
        <v>130</v>
      </c>
      <c r="D7" s="19" t="s">
        <v>569</v>
      </c>
      <c r="E7" s="2" t="s">
        <v>570</v>
      </c>
      <c r="F7" s="2" t="s">
        <v>373</v>
      </c>
      <c r="G7" s="20"/>
      <c r="H7" s="3" t="s">
        <v>403</v>
      </c>
      <c r="J7" s="21" t="s">
        <v>374</v>
      </c>
      <c r="K7" s="3"/>
      <c r="M7">
        <v>250</v>
      </c>
      <c r="P7" s="5"/>
      <c r="Q7" s="6" t="s">
        <v>729</v>
      </c>
    </row>
    <row r="8" spans="1:17" x14ac:dyDescent="0.25">
      <c r="A8" s="2" t="s">
        <v>487</v>
      </c>
      <c r="B8" s="25" t="s">
        <v>196</v>
      </c>
      <c r="C8" s="11" t="s">
        <v>313</v>
      </c>
      <c r="D8" s="19" t="s">
        <v>571</v>
      </c>
      <c r="E8" s="2" t="s">
        <v>572</v>
      </c>
      <c r="F8" s="2" t="s">
        <v>573</v>
      </c>
      <c r="G8" s="2"/>
      <c r="H8" s="3" t="s">
        <v>404</v>
      </c>
      <c r="J8" s="21" t="s">
        <v>374</v>
      </c>
      <c r="K8" s="3"/>
      <c r="M8">
        <v>195</v>
      </c>
      <c r="P8" s="5"/>
      <c r="Q8" s="6" t="s">
        <v>396</v>
      </c>
    </row>
    <row r="9" spans="1:17" ht="16.5" customHeight="1" x14ac:dyDescent="0.3">
      <c r="A9" s="2" t="s">
        <v>488</v>
      </c>
      <c r="B9" s="25" t="s">
        <v>28</v>
      </c>
      <c r="C9" s="11" t="s">
        <v>47</v>
      </c>
      <c r="D9" s="22" t="s">
        <v>574</v>
      </c>
      <c r="E9" s="2" t="s">
        <v>575</v>
      </c>
      <c r="F9" s="2" t="s">
        <v>373</v>
      </c>
      <c r="G9" s="20"/>
      <c r="H9" s="3" t="s">
        <v>405</v>
      </c>
      <c r="J9" s="21" t="s">
        <v>390</v>
      </c>
      <c r="K9" s="3"/>
      <c r="M9">
        <v>560</v>
      </c>
      <c r="P9" s="5"/>
      <c r="Q9" s="6" t="s">
        <v>730</v>
      </c>
    </row>
    <row r="10" spans="1:17" x14ac:dyDescent="0.25">
      <c r="A10" s="2" t="s">
        <v>489</v>
      </c>
      <c r="B10" s="25" t="s">
        <v>28</v>
      </c>
      <c r="C10" s="11" t="s">
        <v>47</v>
      </c>
      <c r="D10" s="4" t="s">
        <v>576</v>
      </c>
      <c r="E10" s="2" t="s">
        <v>577</v>
      </c>
      <c r="F10" s="2" t="s">
        <v>373</v>
      </c>
      <c r="G10" s="2"/>
      <c r="H10" s="3" t="s">
        <v>406</v>
      </c>
      <c r="J10" s="21" t="s">
        <v>374</v>
      </c>
      <c r="K10" s="3"/>
      <c r="M10">
        <v>435</v>
      </c>
      <c r="Q10" s="6" t="s">
        <v>731</v>
      </c>
    </row>
    <row r="11" spans="1:17" x14ac:dyDescent="0.25">
      <c r="A11" s="2" t="s">
        <v>490</v>
      </c>
      <c r="B11" s="25" t="s">
        <v>28</v>
      </c>
      <c r="C11" s="11" t="s">
        <v>297</v>
      </c>
      <c r="D11" s="4" t="s">
        <v>578</v>
      </c>
      <c r="E11" s="2" t="s">
        <v>579</v>
      </c>
      <c r="F11" s="2" t="s">
        <v>373</v>
      </c>
      <c r="G11" s="2"/>
      <c r="H11" s="3" t="s">
        <v>407</v>
      </c>
      <c r="J11" s="21" t="s">
        <v>722</v>
      </c>
      <c r="K11" s="3"/>
      <c r="M11">
        <v>1100</v>
      </c>
      <c r="Q11" s="6" t="s">
        <v>732</v>
      </c>
    </row>
    <row r="12" spans="1:17" x14ac:dyDescent="0.25">
      <c r="A12" s="2" t="s">
        <v>491</v>
      </c>
      <c r="B12" s="25" t="s">
        <v>196</v>
      </c>
      <c r="C12" s="11" t="s">
        <v>311</v>
      </c>
      <c r="D12" s="4" t="s">
        <v>580</v>
      </c>
      <c r="E12" s="2" t="s">
        <v>581</v>
      </c>
      <c r="F12" s="2" t="s">
        <v>373</v>
      </c>
      <c r="G12" s="2"/>
      <c r="H12" s="3" t="s">
        <v>408</v>
      </c>
      <c r="J12" s="21" t="s">
        <v>391</v>
      </c>
      <c r="K12" s="3"/>
      <c r="M12">
        <v>195</v>
      </c>
      <c r="Q12" s="6" t="s">
        <v>396</v>
      </c>
    </row>
    <row r="13" spans="1:17" x14ac:dyDescent="0.25">
      <c r="A13" s="2" t="s">
        <v>492</v>
      </c>
      <c r="B13" s="25" t="s">
        <v>28</v>
      </c>
      <c r="C13" s="11" t="s">
        <v>297</v>
      </c>
      <c r="D13" s="4" t="s">
        <v>582</v>
      </c>
      <c r="E13" s="2" t="s">
        <v>583</v>
      </c>
      <c r="F13" s="2" t="s">
        <v>373</v>
      </c>
      <c r="G13"/>
      <c r="H13" s="3" t="s">
        <v>409</v>
      </c>
      <c r="J13" s="21" t="s">
        <v>722</v>
      </c>
      <c r="K13" s="3"/>
      <c r="M13">
        <v>670</v>
      </c>
      <c r="Q13" s="6" t="s">
        <v>733</v>
      </c>
    </row>
    <row r="14" spans="1:17" x14ac:dyDescent="0.25">
      <c r="A14" s="2" t="s">
        <v>493</v>
      </c>
      <c r="B14" s="25" t="s">
        <v>28</v>
      </c>
      <c r="C14" s="24" t="s">
        <v>47</v>
      </c>
      <c r="D14" s="4" t="s">
        <v>584</v>
      </c>
      <c r="E14" s="2" t="s">
        <v>585</v>
      </c>
      <c r="F14" s="2" t="s">
        <v>373</v>
      </c>
      <c r="G14" s="2"/>
      <c r="H14" s="3" t="s">
        <v>410</v>
      </c>
      <c r="J14" s="21" t="s">
        <v>374</v>
      </c>
      <c r="K14" s="3"/>
      <c r="M14">
        <v>195</v>
      </c>
      <c r="Q14" s="6" t="s">
        <v>396</v>
      </c>
    </row>
    <row r="15" spans="1:17" x14ac:dyDescent="0.25">
      <c r="A15" s="2" t="s">
        <v>494</v>
      </c>
      <c r="B15" s="25" t="s">
        <v>196</v>
      </c>
      <c r="C15" s="11" t="s">
        <v>307</v>
      </c>
      <c r="D15" s="4" t="s">
        <v>586</v>
      </c>
      <c r="E15" s="2" t="s">
        <v>587</v>
      </c>
      <c r="F15" s="2" t="s">
        <v>373</v>
      </c>
      <c r="G15" s="2"/>
      <c r="H15" s="3" t="s">
        <v>411</v>
      </c>
      <c r="J15" s="21" t="s">
        <v>374</v>
      </c>
      <c r="K15" s="3"/>
      <c r="M15">
        <v>335</v>
      </c>
      <c r="Q15" s="6" t="s">
        <v>734</v>
      </c>
    </row>
    <row r="16" spans="1:17" x14ac:dyDescent="0.25">
      <c r="A16" s="2" t="s">
        <v>495</v>
      </c>
      <c r="B16" s="25" t="s">
        <v>343</v>
      </c>
      <c r="C16" s="11" t="s">
        <v>65</v>
      </c>
      <c r="D16" s="4" t="s">
        <v>588</v>
      </c>
      <c r="E16" s="2" t="s">
        <v>589</v>
      </c>
      <c r="F16" s="2" t="s">
        <v>373</v>
      </c>
      <c r="G16" s="2"/>
      <c r="H16" s="3" t="s">
        <v>412</v>
      </c>
      <c r="J16" s="21" t="s">
        <v>374</v>
      </c>
      <c r="K16" s="3"/>
      <c r="M16">
        <v>475</v>
      </c>
      <c r="Q16" s="6" t="s">
        <v>735</v>
      </c>
    </row>
    <row r="17" spans="1:17" x14ac:dyDescent="0.25">
      <c r="A17" s="2" t="s">
        <v>496</v>
      </c>
      <c r="B17" s="25" t="s">
        <v>196</v>
      </c>
      <c r="C17" s="11" t="s">
        <v>196</v>
      </c>
      <c r="D17" s="4" t="s">
        <v>590</v>
      </c>
      <c r="E17" s="2" t="s">
        <v>591</v>
      </c>
      <c r="F17" s="2" t="s">
        <v>373</v>
      </c>
      <c r="G17" s="2"/>
      <c r="H17" s="3" t="s">
        <v>413</v>
      </c>
      <c r="J17" s="21" t="s">
        <v>723</v>
      </c>
      <c r="K17" s="3"/>
      <c r="M17">
        <v>0</v>
      </c>
      <c r="Q17" s="6" t="s">
        <v>373</v>
      </c>
    </row>
    <row r="18" spans="1:17" x14ac:dyDescent="0.25">
      <c r="A18" s="2" t="s">
        <v>497</v>
      </c>
      <c r="B18" s="25" t="s">
        <v>28</v>
      </c>
      <c r="C18" s="11" t="s">
        <v>128</v>
      </c>
      <c r="D18" s="4" t="s">
        <v>592</v>
      </c>
      <c r="E18" s="2" t="s">
        <v>593</v>
      </c>
      <c r="F18" s="2" t="s">
        <v>373</v>
      </c>
      <c r="G18" s="2"/>
      <c r="H18" s="3" t="s">
        <v>414</v>
      </c>
      <c r="J18" s="21" t="s">
        <v>391</v>
      </c>
      <c r="K18" s="3"/>
      <c r="M18">
        <v>195</v>
      </c>
      <c r="Q18" s="6" t="s">
        <v>396</v>
      </c>
    </row>
    <row r="19" spans="1:17" x14ac:dyDescent="0.25">
      <c r="A19" s="2" t="s">
        <v>498</v>
      </c>
      <c r="B19" s="25" t="s">
        <v>196</v>
      </c>
      <c r="C19" s="11" t="s">
        <v>308</v>
      </c>
      <c r="D19" s="4" t="s">
        <v>594</v>
      </c>
      <c r="E19" s="2" t="s">
        <v>595</v>
      </c>
      <c r="F19" s="2" t="s">
        <v>373</v>
      </c>
      <c r="G19" s="2"/>
      <c r="H19" s="3" t="s">
        <v>415</v>
      </c>
      <c r="J19" s="21" t="s">
        <v>374</v>
      </c>
      <c r="K19" s="3"/>
      <c r="M19">
        <v>380</v>
      </c>
      <c r="Q19" s="6" t="s">
        <v>728</v>
      </c>
    </row>
    <row r="20" spans="1:17" x14ac:dyDescent="0.25">
      <c r="A20" s="2" t="s">
        <v>499</v>
      </c>
      <c r="B20" s="25" t="s">
        <v>196</v>
      </c>
      <c r="C20" s="11" t="s">
        <v>312</v>
      </c>
      <c r="D20" s="4" t="s">
        <v>596</v>
      </c>
      <c r="E20" s="2" t="s">
        <v>597</v>
      </c>
      <c r="F20" s="2" t="s">
        <v>598</v>
      </c>
      <c r="G20" s="2"/>
      <c r="H20" s="3" t="s">
        <v>416</v>
      </c>
      <c r="J20" s="21" t="s">
        <v>391</v>
      </c>
      <c r="K20" s="3"/>
      <c r="M20">
        <v>195</v>
      </c>
      <c r="Q20" s="6" t="s">
        <v>395</v>
      </c>
    </row>
    <row r="21" spans="1:17" x14ac:dyDescent="0.25">
      <c r="A21" s="2" t="s">
        <v>500</v>
      </c>
      <c r="B21" s="25" t="s">
        <v>28</v>
      </c>
      <c r="C21" s="11" t="s">
        <v>302</v>
      </c>
      <c r="D21" s="4" t="s">
        <v>599</v>
      </c>
      <c r="E21" s="2" t="s">
        <v>600</v>
      </c>
      <c r="F21" s="2" t="s">
        <v>373</v>
      </c>
      <c r="G21" s="2"/>
      <c r="H21" s="3" t="s">
        <v>417</v>
      </c>
      <c r="J21" s="21" t="s">
        <v>374</v>
      </c>
      <c r="K21" s="3"/>
      <c r="M21">
        <v>335</v>
      </c>
      <c r="Q21" s="6" t="s">
        <v>381</v>
      </c>
    </row>
    <row r="22" spans="1:17" x14ac:dyDescent="0.25">
      <c r="A22" s="2" t="s">
        <v>501</v>
      </c>
      <c r="B22" s="25" t="s">
        <v>343</v>
      </c>
      <c r="C22" s="11" t="s">
        <v>101</v>
      </c>
      <c r="D22" s="4" t="s">
        <v>601</v>
      </c>
      <c r="E22" s="2" t="s">
        <v>602</v>
      </c>
      <c r="F22" s="2" t="s">
        <v>373</v>
      </c>
      <c r="G22" s="2"/>
      <c r="H22" s="3" t="s">
        <v>418</v>
      </c>
      <c r="J22" s="21" t="s">
        <v>374</v>
      </c>
      <c r="K22" s="3"/>
      <c r="M22">
        <v>355</v>
      </c>
      <c r="Q22" s="6" t="s">
        <v>736</v>
      </c>
    </row>
    <row r="23" spans="1:17" x14ac:dyDescent="0.25">
      <c r="A23" s="2" t="s">
        <v>502</v>
      </c>
      <c r="B23" s="25" t="s">
        <v>28</v>
      </c>
      <c r="C23" s="11" t="s">
        <v>302</v>
      </c>
      <c r="D23" s="4" t="s">
        <v>603</v>
      </c>
      <c r="E23" s="2" t="s">
        <v>604</v>
      </c>
      <c r="F23" s="2" t="s">
        <v>373</v>
      </c>
      <c r="G23" s="2"/>
      <c r="H23" s="3" t="s">
        <v>419</v>
      </c>
      <c r="J23" s="21" t="s">
        <v>378</v>
      </c>
      <c r="K23" s="3"/>
      <c r="M23">
        <v>335</v>
      </c>
      <c r="Q23" s="6" t="s">
        <v>737</v>
      </c>
    </row>
    <row r="24" spans="1:17" x14ac:dyDescent="0.25">
      <c r="A24" s="2" t="s">
        <v>503</v>
      </c>
      <c r="B24" s="25" t="s">
        <v>196</v>
      </c>
      <c r="C24" s="11" t="s">
        <v>308</v>
      </c>
      <c r="D24" s="4" t="s">
        <v>605</v>
      </c>
      <c r="E24" s="2" t="s">
        <v>606</v>
      </c>
      <c r="F24" s="2" t="s">
        <v>373</v>
      </c>
      <c r="G24" s="2"/>
      <c r="H24" s="3" t="s">
        <v>420</v>
      </c>
      <c r="J24" s="21" t="s">
        <v>374</v>
      </c>
      <c r="K24" s="3"/>
      <c r="M24">
        <v>335</v>
      </c>
      <c r="Q24" s="6" t="s">
        <v>381</v>
      </c>
    </row>
    <row r="25" spans="1:17" x14ac:dyDescent="0.25">
      <c r="A25" s="2" t="s">
        <v>504</v>
      </c>
      <c r="B25" s="25" t="s">
        <v>28</v>
      </c>
      <c r="C25" s="11" t="s">
        <v>302</v>
      </c>
      <c r="D25" s="4" t="s">
        <v>607</v>
      </c>
      <c r="E25" s="2" t="s">
        <v>608</v>
      </c>
      <c r="F25" s="2" t="s">
        <v>373</v>
      </c>
      <c r="G25" s="2"/>
      <c r="H25" s="3" t="s">
        <v>421</v>
      </c>
      <c r="J25" s="21" t="s">
        <v>374</v>
      </c>
      <c r="K25" s="3"/>
      <c r="M25">
        <v>0</v>
      </c>
      <c r="Q25" s="6" t="s">
        <v>381</v>
      </c>
    </row>
    <row r="26" spans="1:17" x14ac:dyDescent="0.25">
      <c r="A26" s="2" t="s">
        <v>505</v>
      </c>
      <c r="B26" s="25" t="s">
        <v>196</v>
      </c>
      <c r="C26" s="11" t="s">
        <v>377</v>
      </c>
      <c r="D26" s="4" t="s">
        <v>609</v>
      </c>
      <c r="E26" s="2" t="s">
        <v>610</v>
      </c>
      <c r="F26" s="2" t="s">
        <v>373</v>
      </c>
      <c r="G26" s="2"/>
      <c r="H26" s="3" t="s">
        <v>422</v>
      </c>
      <c r="J26" s="21" t="s">
        <v>374</v>
      </c>
      <c r="K26" s="3"/>
      <c r="M26">
        <v>335</v>
      </c>
      <c r="Q26" s="6" t="s">
        <v>738</v>
      </c>
    </row>
    <row r="27" spans="1:17" x14ac:dyDescent="0.25">
      <c r="A27" s="2" t="s">
        <v>506</v>
      </c>
      <c r="B27" s="25" t="s">
        <v>28</v>
      </c>
      <c r="C27" s="11" t="s">
        <v>128</v>
      </c>
      <c r="D27" s="4" t="s">
        <v>611</v>
      </c>
      <c r="E27" s="2">
        <v>1115413970</v>
      </c>
      <c r="F27" s="2" t="s">
        <v>373</v>
      </c>
      <c r="G27" s="2"/>
      <c r="H27" s="3" t="s">
        <v>423</v>
      </c>
      <c r="J27" s="21" t="s">
        <v>390</v>
      </c>
      <c r="K27" s="3"/>
      <c r="M27">
        <v>560</v>
      </c>
      <c r="Q27" s="6" t="s">
        <v>739</v>
      </c>
    </row>
    <row r="28" spans="1:17" x14ac:dyDescent="0.25">
      <c r="A28" s="2" t="s">
        <v>507</v>
      </c>
      <c r="B28" s="25" t="s">
        <v>343</v>
      </c>
      <c r="C28" s="11" t="s">
        <v>32</v>
      </c>
      <c r="D28" s="4" t="s">
        <v>612</v>
      </c>
      <c r="E28" s="2" t="s">
        <v>613</v>
      </c>
      <c r="F28" s="2" t="s">
        <v>373</v>
      </c>
      <c r="G28" s="2"/>
      <c r="H28" s="3" t="s">
        <v>424</v>
      </c>
      <c r="J28" s="21" t="s">
        <v>724</v>
      </c>
      <c r="K28" s="3"/>
      <c r="M28">
        <v>560</v>
      </c>
      <c r="Q28" s="6" t="s">
        <v>740</v>
      </c>
    </row>
    <row r="29" spans="1:17" x14ac:dyDescent="0.25">
      <c r="A29" s="2" t="s">
        <v>508</v>
      </c>
      <c r="B29" s="25" t="s">
        <v>196</v>
      </c>
      <c r="C29" s="11" t="s">
        <v>309</v>
      </c>
      <c r="D29" s="4" t="s">
        <v>614</v>
      </c>
      <c r="E29" s="2" t="s">
        <v>615</v>
      </c>
      <c r="F29" s="2" t="s">
        <v>373</v>
      </c>
      <c r="G29" s="2"/>
      <c r="H29" s="3" t="s">
        <v>425</v>
      </c>
      <c r="J29" s="21" t="s">
        <v>374</v>
      </c>
      <c r="K29" s="3"/>
      <c r="M29">
        <v>335</v>
      </c>
      <c r="Q29" s="6" t="s">
        <v>381</v>
      </c>
    </row>
    <row r="30" spans="1:17" x14ac:dyDescent="0.25">
      <c r="A30" s="2" t="s">
        <v>509</v>
      </c>
      <c r="B30" s="25" t="s">
        <v>28</v>
      </c>
      <c r="C30" s="11" t="s">
        <v>143</v>
      </c>
      <c r="D30" s="4" t="s">
        <v>616</v>
      </c>
      <c r="E30" s="2" t="s">
        <v>617</v>
      </c>
      <c r="F30" s="2" t="s">
        <v>373</v>
      </c>
      <c r="G30" s="2"/>
      <c r="H30" s="3" t="s">
        <v>426</v>
      </c>
      <c r="J30" s="21" t="s">
        <v>389</v>
      </c>
      <c r="K30" s="3"/>
      <c r="M30">
        <v>390</v>
      </c>
      <c r="Q30" s="6" t="s">
        <v>394</v>
      </c>
    </row>
    <row r="31" spans="1:17" x14ac:dyDescent="0.25">
      <c r="A31" s="2" t="s">
        <v>510</v>
      </c>
      <c r="B31" s="25" t="s">
        <v>28</v>
      </c>
      <c r="C31" s="11" t="s">
        <v>47</v>
      </c>
      <c r="D31" s="4" t="s">
        <v>618</v>
      </c>
      <c r="E31" s="2" t="s">
        <v>619</v>
      </c>
      <c r="F31" s="2" t="s">
        <v>620</v>
      </c>
      <c r="G31" s="2"/>
      <c r="H31" s="3" t="s">
        <v>427</v>
      </c>
      <c r="J31" s="21" t="s">
        <v>374</v>
      </c>
      <c r="K31" s="3"/>
      <c r="M31">
        <v>335</v>
      </c>
      <c r="Q31" s="6" t="s">
        <v>738</v>
      </c>
    </row>
    <row r="32" spans="1:17" x14ac:dyDescent="0.25">
      <c r="A32" s="2" t="s">
        <v>511</v>
      </c>
      <c r="B32" s="25" t="s">
        <v>196</v>
      </c>
      <c r="C32" s="24" t="s">
        <v>315</v>
      </c>
      <c r="D32" s="4" t="s">
        <v>621</v>
      </c>
      <c r="E32" s="2" t="s">
        <v>622</v>
      </c>
      <c r="F32" s="2" t="s">
        <v>373</v>
      </c>
      <c r="G32" s="2"/>
      <c r="H32" s="3" t="s">
        <v>428</v>
      </c>
      <c r="J32" s="21" t="s">
        <v>374</v>
      </c>
      <c r="K32" s="3"/>
      <c r="M32">
        <v>335</v>
      </c>
      <c r="Q32" s="6" t="s">
        <v>381</v>
      </c>
    </row>
    <row r="33" spans="1:17" x14ac:dyDescent="0.25">
      <c r="A33" s="2" t="s">
        <v>512</v>
      </c>
      <c r="B33" s="25" t="s">
        <v>28</v>
      </c>
      <c r="C33" s="11" t="s">
        <v>47</v>
      </c>
      <c r="D33" s="4" t="s">
        <v>623</v>
      </c>
      <c r="E33" s="2">
        <v>1225021923</v>
      </c>
      <c r="F33" s="2" t="s">
        <v>373</v>
      </c>
      <c r="G33" s="2"/>
      <c r="H33" s="3" t="s">
        <v>429</v>
      </c>
      <c r="J33" s="21" t="s">
        <v>390</v>
      </c>
      <c r="K33" s="3"/>
      <c r="M33">
        <v>700</v>
      </c>
      <c r="Q33" s="6" t="s">
        <v>741</v>
      </c>
    </row>
    <row r="34" spans="1:17" x14ac:dyDescent="0.25">
      <c r="A34" s="2" t="s">
        <v>513</v>
      </c>
      <c r="B34" s="25" t="s">
        <v>196</v>
      </c>
      <c r="C34" s="11" t="s">
        <v>309</v>
      </c>
      <c r="D34" s="4" t="s">
        <v>624</v>
      </c>
      <c r="E34" s="2">
        <v>1284246071</v>
      </c>
      <c r="F34" s="2" t="s">
        <v>373</v>
      </c>
      <c r="G34" s="2"/>
      <c r="H34" s="3" t="s">
        <v>430</v>
      </c>
      <c r="J34" s="21" t="s">
        <v>389</v>
      </c>
      <c r="K34" s="3"/>
      <c r="M34">
        <v>390</v>
      </c>
      <c r="Q34" s="6" t="s">
        <v>392</v>
      </c>
    </row>
    <row r="35" spans="1:17" x14ac:dyDescent="0.25">
      <c r="A35" s="2" t="s">
        <v>514</v>
      </c>
      <c r="B35" s="25" t="s">
        <v>28</v>
      </c>
      <c r="C35" s="11" t="s">
        <v>297</v>
      </c>
      <c r="D35" s="4" t="s">
        <v>625</v>
      </c>
      <c r="E35" s="2">
        <v>1055412481</v>
      </c>
      <c r="F35" s="2" t="s">
        <v>373</v>
      </c>
      <c r="G35" s="2"/>
      <c r="H35" s="3" t="s">
        <v>431</v>
      </c>
      <c r="J35" s="21" t="s">
        <v>390</v>
      </c>
      <c r="K35" s="3"/>
      <c r="M35">
        <v>680</v>
      </c>
      <c r="Q35" s="6" t="s">
        <v>742</v>
      </c>
    </row>
    <row r="36" spans="1:17" x14ac:dyDescent="0.25">
      <c r="A36" s="2" t="s">
        <v>515</v>
      </c>
      <c r="B36" s="25" t="s">
        <v>28</v>
      </c>
      <c r="C36" s="11" t="s">
        <v>143</v>
      </c>
      <c r="D36" s="4" t="s">
        <v>626</v>
      </c>
      <c r="E36" s="2" t="s">
        <v>627</v>
      </c>
      <c r="F36" s="2" t="s">
        <v>373</v>
      </c>
      <c r="G36" s="2"/>
      <c r="H36" s="3" t="s">
        <v>432</v>
      </c>
      <c r="J36" s="21" t="s">
        <v>379</v>
      </c>
      <c r="K36" s="3"/>
      <c r="M36">
        <v>800</v>
      </c>
      <c r="Q36" s="6" t="s">
        <v>743</v>
      </c>
    </row>
    <row r="37" spans="1:17" x14ac:dyDescent="0.25">
      <c r="A37" s="2" t="s">
        <v>516</v>
      </c>
      <c r="B37" s="25" t="s">
        <v>196</v>
      </c>
      <c r="C37" s="11" t="s">
        <v>315</v>
      </c>
      <c r="D37" s="4" t="s">
        <v>628</v>
      </c>
      <c r="E37" s="2" t="s">
        <v>629</v>
      </c>
      <c r="F37" s="2" t="s">
        <v>373</v>
      </c>
      <c r="G37" s="2"/>
      <c r="H37" s="3" t="s">
        <v>433</v>
      </c>
      <c r="J37" s="21" t="s">
        <v>390</v>
      </c>
      <c r="K37" s="3"/>
      <c r="M37">
        <v>530</v>
      </c>
      <c r="Q37" s="6" t="s">
        <v>744</v>
      </c>
    </row>
    <row r="38" spans="1:17" x14ac:dyDescent="0.25">
      <c r="A38" s="2" t="s">
        <v>517</v>
      </c>
      <c r="B38" s="25" t="s">
        <v>196</v>
      </c>
      <c r="C38" s="24" t="s">
        <v>308</v>
      </c>
      <c r="D38" s="4" t="s">
        <v>630</v>
      </c>
      <c r="E38" s="2" t="s">
        <v>631</v>
      </c>
      <c r="F38" s="2" t="s">
        <v>632</v>
      </c>
      <c r="G38" s="2"/>
      <c r="H38" s="3" t="s">
        <v>434</v>
      </c>
      <c r="J38" s="21" t="s">
        <v>374</v>
      </c>
      <c r="K38" s="3"/>
      <c r="M38">
        <v>335</v>
      </c>
      <c r="Q38" s="6" t="s">
        <v>381</v>
      </c>
    </row>
    <row r="39" spans="1:17" x14ac:dyDescent="0.25">
      <c r="A39" s="2" t="s">
        <v>518</v>
      </c>
      <c r="B39" s="25" t="s">
        <v>28</v>
      </c>
      <c r="C39" s="11" t="s">
        <v>111</v>
      </c>
      <c r="D39" s="4" t="s">
        <v>633</v>
      </c>
      <c r="E39" s="2" t="s">
        <v>634</v>
      </c>
      <c r="F39" s="2" t="s">
        <v>373</v>
      </c>
      <c r="G39" s="2"/>
      <c r="H39" s="3" t="s">
        <v>435</v>
      </c>
      <c r="J39" s="21" t="s">
        <v>389</v>
      </c>
      <c r="K39" s="3"/>
      <c r="M39">
        <v>380</v>
      </c>
      <c r="Q39" s="6" t="s">
        <v>394</v>
      </c>
    </row>
    <row r="40" spans="1:17" x14ac:dyDescent="0.25">
      <c r="A40" s="2" t="s">
        <v>519</v>
      </c>
      <c r="B40" s="25" t="s">
        <v>28</v>
      </c>
      <c r="C40" s="11" t="s">
        <v>47</v>
      </c>
      <c r="D40" s="4" t="s">
        <v>635</v>
      </c>
      <c r="E40" s="2" t="s">
        <v>636</v>
      </c>
      <c r="F40" s="2" t="s">
        <v>373</v>
      </c>
      <c r="G40" s="2"/>
      <c r="H40" s="3" t="s">
        <v>436</v>
      </c>
      <c r="J40" s="21" t="s">
        <v>390</v>
      </c>
      <c r="K40" s="3"/>
      <c r="M40">
        <v>740</v>
      </c>
      <c r="Q40" s="6" t="s">
        <v>745</v>
      </c>
    </row>
    <row r="41" spans="1:17" x14ac:dyDescent="0.25">
      <c r="A41" s="2" t="s">
        <v>520</v>
      </c>
      <c r="B41" s="25" t="s">
        <v>28</v>
      </c>
      <c r="C41" s="11" t="s">
        <v>297</v>
      </c>
      <c r="D41" s="4" t="s">
        <v>637</v>
      </c>
      <c r="E41" s="2" t="s">
        <v>638</v>
      </c>
      <c r="F41" s="2" t="s">
        <v>639</v>
      </c>
      <c r="G41" s="2"/>
      <c r="H41" s="3" t="s">
        <v>437</v>
      </c>
      <c r="J41" s="21" t="s">
        <v>391</v>
      </c>
      <c r="K41" s="3"/>
      <c r="M41">
        <v>195</v>
      </c>
      <c r="Q41" s="6" t="s">
        <v>396</v>
      </c>
    </row>
    <row r="42" spans="1:17" x14ac:dyDescent="0.25">
      <c r="A42" s="3" t="s">
        <v>521</v>
      </c>
      <c r="B42" s="25" t="s">
        <v>196</v>
      </c>
      <c r="C42" s="11" t="s">
        <v>313</v>
      </c>
      <c r="D42" s="4" t="s">
        <v>640</v>
      </c>
      <c r="E42" s="2" t="s">
        <v>641</v>
      </c>
      <c r="F42" s="2" t="s">
        <v>373</v>
      </c>
      <c r="H42" t="s">
        <v>438</v>
      </c>
      <c r="J42" s="6" t="s">
        <v>374</v>
      </c>
      <c r="M42" s="3">
        <v>335</v>
      </c>
      <c r="Q42" s="6" t="s">
        <v>738</v>
      </c>
    </row>
    <row r="43" spans="1:17" x14ac:dyDescent="0.25">
      <c r="A43" s="3" t="s">
        <v>522</v>
      </c>
      <c r="B43" s="25" t="s">
        <v>28</v>
      </c>
      <c r="C43" s="11" t="s">
        <v>47</v>
      </c>
      <c r="D43" s="4" t="s">
        <v>642</v>
      </c>
      <c r="E43" s="2" t="s">
        <v>643</v>
      </c>
      <c r="F43" s="2" t="s">
        <v>373</v>
      </c>
      <c r="H43" t="s">
        <v>439</v>
      </c>
      <c r="J43" s="6" t="s">
        <v>724</v>
      </c>
      <c r="M43" s="3">
        <v>560</v>
      </c>
      <c r="Q43" s="6" t="s">
        <v>746</v>
      </c>
    </row>
    <row r="44" spans="1:17" x14ac:dyDescent="0.25">
      <c r="A44" s="3" t="s">
        <v>523</v>
      </c>
      <c r="B44" s="25" t="s">
        <v>28</v>
      </c>
      <c r="C44" s="11" t="s">
        <v>302</v>
      </c>
      <c r="D44" s="4" t="s">
        <v>644</v>
      </c>
      <c r="E44" s="2" t="s">
        <v>645</v>
      </c>
      <c r="F44" s="2" t="s">
        <v>373</v>
      </c>
      <c r="H44" t="s">
        <v>440</v>
      </c>
      <c r="J44" s="6" t="s">
        <v>723</v>
      </c>
      <c r="M44" s="3">
        <v>60</v>
      </c>
      <c r="Q44" s="6" t="s">
        <v>747</v>
      </c>
    </row>
    <row r="45" spans="1:17" x14ac:dyDescent="0.25">
      <c r="A45" s="3" t="s">
        <v>524</v>
      </c>
      <c r="B45" s="25" t="s">
        <v>28</v>
      </c>
      <c r="C45" s="11" t="s">
        <v>47</v>
      </c>
      <c r="D45" s="4" t="s">
        <v>646</v>
      </c>
      <c r="E45" s="2" t="s">
        <v>647</v>
      </c>
      <c r="F45" s="2" t="s">
        <v>648</v>
      </c>
      <c r="H45" t="s">
        <v>441</v>
      </c>
      <c r="J45" s="6" t="s">
        <v>374</v>
      </c>
      <c r="M45" s="3">
        <v>410</v>
      </c>
      <c r="Q45" s="6" t="s">
        <v>748</v>
      </c>
    </row>
    <row r="46" spans="1:17" x14ac:dyDescent="0.25">
      <c r="A46" s="3" t="s">
        <v>525</v>
      </c>
      <c r="B46" s="25" t="s">
        <v>196</v>
      </c>
      <c r="C46" s="11" t="s">
        <v>309</v>
      </c>
      <c r="D46" s="4" t="s">
        <v>649</v>
      </c>
      <c r="E46" s="2" t="s">
        <v>650</v>
      </c>
      <c r="F46" s="2" t="s">
        <v>373</v>
      </c>
      <c r="H46" t="s">
        <v>442</v>
      </c>
      <c r="J46" s="6" t="s">
        <v>374</v>
      </c>
      <c r="M46" s="3">
        <v>435</v>
      </c>
      <c r="Q46" s="6" t="s">
        <v>749</v>
      </c>
    </row>
    <row r="47" spans="1:17" x14ac:dyDescent="0.25">
      <c r="A47" s="3" t="s">
        <v>526</v>
      </c>
      <c r="B47" s="25" t="s">
        <v>196</v>
      </c>
      <c r="C47" s="11" t="s">
        <v>313</v>
      </c>
      <c r="D47" s="4" t="s">
        <v>651</v>
      </c>
      <c r="E47" s="2" t="s">
        <v>652</v>
      </c>
      <c r="F47" s="2" t="s">
        <v>373</v>
      </c>
      <c r="H47" t="s">
        <v>443</v>
      </c>
      <c r="J47" s="6" t="s">
        <v>374</v>
      </c>
      <c r="M47" s="3">
        <v>195</v>
      </c>
      <c r="Q47" s="6" t="s">
        <v>395</v>
      </c>
    </row>
    <row r="48" spans="1:17" x14ac:dyDescent="0.25">
      <c r="A48" s="3" t="s">
        <v>527</v>
      </c>
      <c r="B48" s="25" t="s">
        <v>28</v>
      </c>
      <c r="C48" s="11" t="s">
        <v>111</v>
      </c>
      <c r="D48" s="4" t="s">
        <v>653</v>
      </c>
      <c r="E48" s="2" t="s">
        <v>654</v>
      </c>
      <c r="F48" s="2" t="s">
        <v>373</v>
      </c>
      <c r="H48" t="s">
        <v>444</v>
      </c>
      <c r="J48" s="6" t="s">
        <v>378</v>
      </c>
      <c r="M48" s="3">
        <v>195</v>
      </c>
      <c r="Q48" s="6" t="s">
        <v>750</v>
      </c>
    </row>
    <row r="49" spans="1:17" x14ac:dyDescent="0.25">
      <c r="A49" s="3" t="s">
        <v>386</v>
      </c>
      <c r="B49" s="25" t="s">
        <v>196</v>
      </c>
      <c r="C49" s="11" t="s">
        <v>315</v>
      </c>
      <c r="D49" s="4" t="s">
        <v>655</v>
      </c>
      <c r="E49" s="2" t="s">
        <v>388</v>
      </c>
      <c r="F49" s="2" t="s">
        <v>373</v>
      </c>
      <c r="H49" t="s">
        <v>445</v>
      </c>
      <c r="J49" s="6" t="s">
        <v>379</v>
      </c>
      <c r="M49" s="3">
        <v>497</v>
      </c>
      <c r="Q49" s="6" t="s">
        <v>393</v>
      </c>
    </row>
    <row r="50" spans="1:17" x14ac:dyDescent="0.25">
      <c r="A50" s="3" t="s">
        <v>528</v>
      </c>
      <c r="B50" s="25" t="s">
        <v>28</v>
      </c>
      <c r="C50" s="11" t="s">
        <v>297</v>
      </c>
      <c r="D50" s="4" t="s">
        <v>656</v>
      </c>
      <c r="E50" s="2" t="s">
        <v>657</v>
      </c>
      <c r="F50" s="2" t="s">
        <v>373</v>
      </c>
      <c r="H50" t="s">
        <v>446</v>
      </c>
      <c r="J50" s="6" t="s">
        <v>379</v>
      </c>
      <c r="M50" s="3">
        <v>400</v>
      </c>
      <c r="Q50" s="6" t="s">
        <v>751</v>
      </c>
    </row>
    <row r="51" spans="1:17" x14ac:dyDescent="0.25">
      <c r="A51" s="3" t="s">
        <v>529</v>
      </c>
      <c r="B51" s="25" t="s">
        <v>343</v>
      </c>
      <c r="C51" s="24" t="s">
        <v>32</v>
      </c>
      <c r="D51" s="4" t="s">
        <v>658</v>
      </c>
      <c r="E51" s="2">
        <v>1035420188</v>
      </c>
      <c r="F51" s="2" t="s">
        <v>373</v>
      </c>
      <c r="H51" t="s">
        <v>447</v>
      </c>
      <c r="J51" s="6" t="s">
        <v>390</v>
      </c>
      <c r="M51" s="3">
        <v>700</v>
      </c>
      <c r="Q51" s="6" t="s">
        <v>752</v>
      </c>
    </row>
    <row r="52" spans="1:17" x14ac:dyDescent="0.25">
      <c r="A52" s="3" t="s">
        <v>530</v>
      </c>
      <c r="B52" s="25" t="s">
        <v>196</v>
      </c>
      <c r="C52" s="11" t="s">
        <v>377</v>
      </c>
      <c r="D52" s="4" t="s">
        <v>659</v>
      </c>
      <c r="E52" s="2" t="s">
        <v>660</v>
      </c>
      <c r="F52" s="2" t="s">
        <v>373</v>
      </c>
      <c r="H52" t="s">
        <v>448</v>
      </c>
      <c r="J52" s="6" t="s">
        <v>724</v>
      </c>
      <c r="M52" s="3">
        <v>560</v>
      </c>
      <c r="Q52" s="6" t="s">
        <v>753</v>
      </c>
    </row>
    <row r="53" spans="1:17" ht="15" customHeight="1" x14ac:dyDescent="0.25">
      <c r="A53" s="3" t="s">
        <v>531</v>
      </c>
      <c r="B53" s="25" t="s">
        <v>28</v>
      </c>
      <c r="C53" s="11" t="s">
        <v>297</v>
      </c>
      <c r="D53" s="4" t="s">
        <v>661</v>
      </c>
      <c r="E53" s="2" t="s">
        <v>662</v>
      </c>
      <c r="F53" s="2" t="s">
        <v>373</v>
      </c>
      <c r="H53" t="s">
        <v>449</v>
      </c>
      <c r="J53" s="6" t="s">
        <v>374</v>
      </c>
      <c r="M53" s="3">
        <v>335</v>
      </c>
      <c r="Q53" s="6" t="s">
        <v>381</v>
      </c>
    </row>
    <row r="54" spans="1:17" x14ac:dyDescent="0.25">
      <c r="A54" s="3" t="s">
        <v>532</v>
      </c>
      <c r="B54" s="25" t="s">
        <v>343</v>
      </c>
      <c r="C54" s="11" t="s">
        <v>65</v>
      </c>
      <c r="D54" s="4" t="s">
        <v>663</v>
      </c>
      <c r="E54" s="2" t="s">
        <v>664</v>
      </c>
      <c r="F54" s="2" t="s">
        <v>373</v>
      </c>
      <c r="H54" t="s">
        <v>450</v>
      </c>
      <c r="J54" s="6" t="s">
        <v>379</v>
      </c>
      <c r="M54" s="3">
        <v>900</v>
      </c>
      <c r="Q54" s="6" t="s">
        <v>754</v>
      </c>
    </row>
    <row r="55" spans="1:17" x14ac:dyDescent="0.25">
      <c r="A55" s="3" t="s">
        <v>533</v>
      </c>
      <c r="B55" s="25" t="s">
        <v>28</v>
      </c>
      <c r="C55" s="11" t="s">
        <v>47</v>
      </c>
      <c r="D55" s="4" t="s">
        <v>665</v>
      </c>
      <c r="E55" s="2" t="s">
        <v>666</v>
      </c>
      <c r="F55" s="2" t="s">
        <v>373</v>
      </c>
      <c r="H55" t="s">
        <v>451</v>
      </c>
      <c r="J55" s="6" t="s">
        <v>379</v>
      </c>
      <c r="M55" s="3">
        <v>398</v>
      </c>
      <c r="Q55" s="6" t="s">
        <v>380</v>
      </c>
    </row>
    <row r="56" spans="1:17" x14ac:dyDescent="0.25">
      <c r="A56" s="3" t="s">
        <v>534</v>
      </c>
      <c r="B56" s="25" t="s">
        <v>28</v>
      </c>
      <c r="C56" s="11" t="s">
        <v>302</v>
      </c>
      <c r="D56" s="4" t="s">
        <v>667</v>
      </c>
      <c r="E56" s="2">
        <v>1025442913</v>
      </c>
      <c r="F56" s="2" t="s">
        <v>373</v>
      </c>
      <c r="H56" t="s">
        <v>452</v>
      </c>
      <c r="J56" s="6" t="s">
        <v>379</v>
      </c>
      <c r="M56" s="3">
        <v>620</v>
      </c>
      <c r="Q56" s="6" t="s">
        <v>755</v>
      </c>
    </row>
    <row r="57" spans="1:17" x14ac:dyDescent="0.25">
      <c r="A57" s="3" t="s">
        <v>385</v>
      </c>
      <c r="B57" s="25" t="s">
        <v>343</v>
      </c>
      <c r="C57" s="11" t="s">
        <v>32</v>
      </c>
      <c r="D57" s="4" t="s">
        <v>668</v>
      </c>
      <c r="E57" s="2" t="s">
        <v>387</v>
      </c>
      <c r="F57" s="2" t="s">
        <v>373</v>
      </c>
      <c r="H57" t="s">
        <v>453</v>
      </c>
      <c r="J57" s="6" t="s">
        <v>379</v>
      </c>
      <c r="M57" s="3">
        <v>946</v>
      </c>
      <c r="Q57" s="6" t="s">
        <v>756</v>
      </c>
    </row>
    <row r="58" spans="1:17" x14ac:dyDescent="0.25">
      <c r="A58" s="3" t="s">
        <v>535</v>
      </c>
      <c r="B58" s="25" t="s">
        <v>28</v>
      </c>
      <c r="C58" s="11" t="s">
        <v>302</v>
      </c>
      <c r="D58" s="4" t="s">
        <v>669</v>
      </c>
      <c r="E58" s="2" t="s">
        <v>670</v>
      </c>
      <c r="F58" s="2" t="s">
        <v>671</v>
      </c>
      <c r="H58" t="s">
        <v>454</v>
      </c>
      <c r="J58" s="6" t="s">
        <v>374</v>
      </c>
      <c r="M58" s="3">
        <v>335</v>
      </c>
      <c r="Q58" s="6" t="s">
        <v>381</v>
      </c>
    </row>
    <row r="59" spans="1:17" x14ac:dyDescent="0.25">
      <c r="A59" s="3" t="s">
        <v>536</v>
      </c>
      <c r="B59" s="25" t="s">
        <v>28</v>
      </c>
      <c r="C59" s="24" t="s">
        <v>47</v>
      </c>
      <c r="D59" s="4" t="s">
        <v>672</v>
      </c>
      <c r="E59" s="2" t="s">
        <v>673</v>
      </c>
      <c r="F59" s="2" t="s">
        <v>674</v>
      </c>
      <c r="H59" t="s">
        <v>455</v>
      </c>
      <c r="J59" s="6" t="s">
        <v>722</v>
      </c>
      <c r="M59" s="3">
        <v>400</v>
      </c>
      <c r="Q59" s="6" t="s">
        <v>757</v>
      </c>
    </row>
    <row r="60" spans="1:17" x14ac:dyDescent="0.25">
      <c r="A60" s="3" t="s">
        <v>504</v>
      </c>
      <c r="B60" s="25" t="s">
        <v>196</v>
      </c>
      <c r="C60" s="11" t="s">
        <v>313</v>
      </c>
      <c r="D60" s="4" t="s">
        <v>675</v>
      </c>
      <c r="E60" s="2" t="s">
        <v>676</v>
      </c>
      <c r="F60" s="2" t="s">
        <v>373</v>
      </c>
      <c r="H60" t="s">
        <v>456</v>
      </c>
      <c r="J60" s="6" t="s">
        <v>374</v>
      </c>
      <c r="M60" s="3">
        <v>335</v>
      </c>
      <c r="Q60" s="6" t="s">
        <v>381</v>
      </c>
    </row>
    <row r="61" spans="1:17" x14ac:dyDescent="0.25">
      <c r="A61" s="3" t="s">
        <v>537</v>
      </c>
      <c r="B61" s="25" t="s">
        <v>28</v>
      </c>
      <c r="C61" s="11" t="s">
        <v>47</v>
      </c>
      <c r="D61" s="4" t="s">
        <v>677</v>
      </c>
      <c r="E61" s="2" t="s">
        <v>678</v>
      </c>
      <c r="F61" s="2" t="s">
        <v>373</v>
      </c>
      <c r="H61" t="s">
        <v>457</v>
      </c>
      <c r="J61" s="6" t="s">
        <v>379</v>
      </c>
      <c r="M61" s="3">
        <v>848</v>
      </c>
      <c r="Q61" s="6" t="s">
        <v>758</v>
      </c>
    </row>
    <row r="62" spans="1:17" x14ac:dyDescent="0.25">
      <c r="A62" s="3" t="s">
        <v>538</v>
      </c>
      <c r="B62" s="25" t="s">
        <v>196</v>
      </c>
      <c r="C62" s="11" t="s">
        <v>311</v>
      </c>
      <c r="D62" s="4" t="s">
        <v>679</v>
      </c>
      <c r="E62" s="2" t="s">
        <v>680</v>
      </c>
      <c r="F62" s="2" t="s">
        <v>373</v>
      </c>
      <c r="H62" t="s">
        <v>458</v>
      </c>
      <c r="J62" s="6" t="s">
        <v>391</v>
      </c>
      <c r="M62" s="3">
        <v>335</v>
      </c>
      <c r="Q62" s="6" t="s">
        <v>381</v>
      </c>
    </row>
    <row r="63" spans="1:17" x14ac:dyDescent="0.25">
      <c r="A63" s="3" t="s">
        <v>539</v>
      </c>
      <c r="B63" s="25" t="s">
        <v>28</v>
      </c>
      <c r="C63" s="11" t="s">
        <v>302</v>
      </c>
      <c r="D63" s="4" t="s">
        <v>681</v>
      </c>
      <c r="E63" s="2" t="s">
        <v>682</v>
      </c>
      <c r="F63" s="2" t="s">
        <v>373</v>
      </c>
      <c r="H63" t="s">
        <v>459</v>
      </c>
      <c r="J63" s="6" t="s">
        <v>391</v>
      </c>
      <c r="M63" s="3">
        <v>335</v>
      </c>
      <c r="Q63" s="6" t="s">
        <v>381</v>
      </c>
    </row>
    <row r="64" spans="1:17" x14ac:dyDescent="0.25">
      <c r="A64" s="3" t="s">
        <v>540</v>
      </c>
      <c r="B64" s="25" t="s">
        <v>196</v>
      </c>
      <c r="C64" s="11" t="s">
        <v>315</v>
      </c>
      <c r="D64" s="4" t="s">
        <v>683</v>
      </c>
      <c r="E64" s="2" t="s">
        <v>684</v>
      </c>
      <c r="F64" s="2" t="s">
        <v>685</v>
      </c>
      <c r="H64" t="s">
        <v>460</v>
      </c>
      <c r="J64" s="6" t="s">
        <v>722</v>
      </c>
      <c r="M64" s="3">
        <v>730</v>
      </c>
      <c r="Q64" s="6" t="s">
        <v>759</v>
      </c>
    </row>
    <row r="65" spans="1:17" x14ac:dyDescent="0.25">
      <c r="A65" s="3" t="s">
        <v>541</v>
      </c>
      <c r="B65" s="25" t="s">
        <v>196</v>
      </c>
      <c r="C65" s="11" t="s">
        <v>313</v>
      </c>
      <c r="D65" s="4" t="s">
        <v>686</v>
      </c>
      <c r="E65" s="2" t="s">
        <v>687</v>
      </c>
      <c r="F65" s="2" t="s">
        <v>373</v>
      </c>
      <c r="H65" t="s">
        <v>461</v>
      </c>
      <c r="J65" s="6" t="s">
        <v>378</v>
      </c>
      <c r="M65" s="3">
        <v>335</v>
      </c>
      <c r="Q65" s="6" t="s">
        <v>760</v>
      </c>
    </row>
    <row r="66" spans="1:17" x14ac:dyDescent="0.25">
      <c r="A66" s="3" t="s">
        <v>542</v>
      </c>
      <c r="B66" s="25" t="s">
        <v>28</v>
      </c>
      <c r="C66" s="11" t="s">
        <v>297</v>
      </c>
      <c r="D66" s="4" t="s">
        <v>688</v>
      </c>
      <c r="E66" s="2" t="s">
        <v>689</v>
      </c>
      <c r="F66" s="2" t="s">
        <v>373</v>
      </c>
      <c r="H66" t="s">
        <v>462</v>
      </c>
      <c r="J66" s="6" t="s">
        <v>374</v>
      </c>
      <c r="M66" s="3">
        <v>335</v>
      </c>
      <c r="Q66" s="6" t="s">
        <v>381</v>
      </c>
    </row>
    <row r="67" spans="1:17" x14ac:dyDescent="0.25">
      <c r="A67" s="3" t="s">
        <v>543</v>
      </c>
      <c r="B67" s="25" t="s">
        <v>343</v>
      </c>
      <c r="C67" s="11" t="s">
        <v>32</v>
      </c>
      <c r="D67" s="4" t="s">
        <v>690</v>
      </c>
      <c r="E67" s="2" t="s">
        <v>691</v>
      </c>
      <c r="F67" s="2" t="s">
        <v>692</v>
      </c>
      <c r="H67" t="s">
        <v>463</v>
      </c>
      <c r="J67" s="6" t="s">
        <v>391</v>
      </c>
      <c r="M67" s="3">
        <v>335</v>
      </c>
      <c r="Q67" s="6" t="s">
        <v>397</v>
      </c>
    </row>
    <row r="68" spans="1:17" x14ac:dyDescent="0.25">
      <c r="A68" s="3" t="s">
        <v>544</v>
      </c>
      <c r="B68" s="25" t="s">
        <v>28</v>
      </c>
      <c r="C68" s="11" t="s">
        <v>143</v>
      </c>
      <c r="D68" s="4" t="s">
        <v>693</v>
      </c>
      <c r="E68" s="2">
        <v>1144687793</v>
      </c>
      <c r="F68" s="2" t="s">
        <v>373</v>
      </c>
      <c r="H68" t="s">
        <v>464</v>
      </c>
      <c r="J68" s="6" t="s">
        <v>382</v>
      </c>
      <c r="M68" s="3">
        <v>780</v>
      </c>
      <c r="Q68" s="6" t="s">
        <v>373</v>
      </c>
    </row>
    <row r="69" spans="1:17" x14ac:dyDescent="0.25">
      <c r="A69" s="3" t="s">
        <v>504</v>
      </c>
      <c r="B69" s="25" t="s">
        <v>196</v>
      </c>
      <c r="C69" s="11" t="s">
        <v>377</v>
      </c>
      <c r="D69" s="4" t="s">
        <v>694</v>
      </c>
      <c r="E69" s="2" t="s">
        <v>695</v>
      </c>
      <c r="F69" s="2" t="s">
        <v>373</v>
      </c>
      <c r="H69" t="s">
        <v>465</v>
      </c>
      <c r="J69" s="6" t="s">
        <v>374</v>
      </c>
      <c r="M69" s="3">
        <v>245</v>
      </c>
      <c r="Q69" s="6" t="s">
        <v>761</v>
      </c>
    </row>
    <row r="70" spans="1:17" x14ac:dyDescent="0.25">
      <c r="A70" s="3" t="s">
        <v>545</v>
      </c>
      <c r="B70" s="25" t="s">
        <v>28</v>
      </c>
      <c r="C70" s="11" t="s">
        <v>302</v>
      </c>
      <c r="D70" s="4" t="s">
        <v>696</v>
      </c>
      <c r="E70" s="2" t="s">
        <v>697</v>
      </c>
      <c r="F70" s="2" t="s">
        <v>373</v>
      </c>
      <c r="H70" t="s">
        <v>466</v>
      </c>
      <c r="J70" s="6" t="s">
        <v>374</v>
      </c>
      <c r="M70" s="3">
        <v>335</v>
      </c>
      <c r="Q70" s="6" t="s">
        <v>762</v>
      </c>
    </row>
    <row r="71" spans="1:17" x14ac:dyDescent="0.25">
      <c r="A71" s="3" t="s">
        <v>546</v>
      </c>
      <c r="B71" s="25" t="s">
        <v>343</v>
      </c>
      <c r="C71" s="11" t="s">
        <v>32</v>
      </c>
      <c r="D71" s="4" t="s">
        <v>698</v>
      </c>
      <c r="E71" s="2" t="s">
        <v>699</v>
      </c>
      <c r="F71" s="2" t="s">
        <v>373</v>
      </c>
      <c r="H71" t="s">
        <v>467</v>
      </c>
      <c r="J71" s="6" t="s">
        <v>379</v>
      </c>
      <c r="M71" s="3">
        <v>497</v>
      </c>
      <c r="Q71" s="6" t="s">
        <v>393</v>
      </c>
    </row>
    <row r="72" spans="1:17" x14ac:dyDescent="0.25">
      <c r="A72" s="3" t="s">
        <v>547</v>
      </c>
      <c r="B72" s="25" t="s">
        <v>28</v>
      </c>
      <c r="C72" s="11" t="s">
        <v>47</v>
      </c>
      <c r="D72" s="4" t="s">
        <v>700</v>
      </c>
      <c r="E72" s="2">
        <v>1550593363</v>
      </c>
      <c r="F72" s="2" t="s">
        <v>373</v>
      </c>
      <c r="H72" t="s">
        <v>468</v>
      </c>
      <c r="J72" s="6" t="s">
        <v>382</v>
      </c>
      <c r="M72" s="3">
        <v>740</v>
      </c>
      <c r="Q72" s="6" t="s">
        <v>373</v>
      </c>
    </row>
    <row r="73" spans="1:17" x14ac:dyDescent="0.25">
      <c r="A73" s="3" t="s">
        <v>548</v>
      </c>
      <c r="B73" s="25" t="s">
        <v>28</v>
      </c>
      <c r="C73" s="11" t="s">
        <v>47</v>
      </c>
      <c r="D73" s="4" t="s">
        <v>701</v>
      </c>
      <c r="E73" s="2" t="s">
        <v>702</v>
      </c>
      <c r="F73" s="2" t="s">
        <v>373</v>
      </c>
      <c r="H73" t="s">
        <v>469</v>
      </c>
      <c r="J73" s="6" t="s">
        <v>382</v>
      </c>
      <c r="M73" s="3">
        <v>635</v>
      </c>
      <c r="Q73" s="6" t="s">
        <v>373</v>
      </c>
    </row>
    <row r="74" spans="1:17" x14ac:dyDescent="0.25">
      <c r="A74" s="3" t="s">
        <v>549</v>
      </c>
      <c r="B74" s="25" t="s">
        <v>196</v>
      </c>
      <c r="C74" s="11" t="s">
        <v>308</v>
      </c>
      <c r="D74" s="4" t="s">
        <v>703</v>
      </c>
      <c r="E74" s="2">
        <v>1066508900</v>
      </c>
      <c r="F74" s="2">
        <v>1020950127</v>
      </c>
      <c r="H74" t="s">
        <v>470</v>
      </c>
      <c r="J74" s="6" t="s">
        <v>382</v>
      </c>
      <c r="M74" s="3">
        <v>635</v>
      </c>
      <c r="Q74" s="6" t="s">
        <v>373</v>
      </c>
    </row>
    <row r="75" spans="1:17" x14ac:dyDescent="0.25">
      <c r="A75" s="3" t="s">
        <v>550</v>
      </c>
      <c r="B75" s="25" t="s">
        <v>28</v>
      </c>
      <c r="C75" s="11" t="s">
        <v>79</v>
      </c>
      <c r="D75" s="4" t="s">
        <v>704</v>
      </c>
      <c r="E75" s="2">
        <v>1116671037</v>
      </c>
      <c r="F75" s="2">
        <v>1283805537</v>
      </c>
      <c r="H75" t="s">
        <v>471</v>
      </c>
      <c r="J75" s="6" t="s">
        <v>384</v>
      </c>
      <c r="M75" s="3">
        <v>1015</v>
      </c>
      <c r="Q75" s="6" t="s">
        <v>373</v>
      </c>
    </row>
    <row r="76" spans="1:17" x14ac:dyDescent="0.25">
      <c r="A76" s="3" t="s">
        <v>551</v>
      </c>
      <c r="B76" s="25" t="s">
        <v>343</v>
      </c>
      <c r="C76" s="11" t="s">
        <v>65</v>
      </c>
      <c r="D76" s="4" t="s">
        <v>705</v>
      </c>
      <c r="E76" s="2" t="s">
        <v>706</v>
      </c>
      <c r="F76" s="2" t="s">
        <v>373</v>
      </c>
      <c r="H76" t="s">
        <v>472</v>
      </c>
      <c r="J76" s="6" t="s">
        <v>384</v>
      </c>
      <c r="M76" s="3">
        <v>1155</v>
      </c>
      <c r="Q76" s="6" t="s">
        <v>373</v>
      </c>
    </row>
    <row r="77" spans="1:17" x14ac:dyDescent="0.25">
      <c r="A77" s="3" t="s">
        <v>552</v>
      </c>
      <c r="B77" s="25" t="s">
        <v>28</v>
      </c>
      <c r="C77" s="11" t="s">
        <v>302</v>
      </c>
      <c r="D77" s="4" t="s">
        <v>707</v>
      </c>
      <c r="E77" s="2" t="s">
        <v>708</v>
      </c>
      <c r="F77" s="2" t="s">
        <v>373</v>
      </c>
      <c r="H77" t="s">
        <v>473</v>
      </c>
      <c r="J77" s="6" t="s">
        <v>376</v>
      </c>
      <c r="M77" s="3">
        <v>615</v>
      </c>
      <c r="Q77" s="6" t="s">
        <v>373</v>
      </c>
    </row>
    <row r="78" spans="1:17" x14ac:dyDescent="0.25">
      <c r="A78" s="3" t="s">
        <v>553</v>
      </c>
      <c r="B78" s="25" t="s">
        <v>196</v>
      </c>
      <c r="C78" s="11" t="s">
        <v>313</v>
      </c>
      <c r="D78" s="4" t="s">
        <v>709</v>
      </c>
      <c r="E78" s="2">
        <v>1004478290</v>
      </c>
      <c r="F78" s="2">
        <v>1070838114</v>
      </c>
      <c r="H78" t="s">
        <v>474</v>
      </c>
      <c r="J78" s="6" t="s">
        <v>384</v>
      </c>
      <c r="M78" s="3">
        <v>1670</v>
      </c>
      <c r="Q78" s="6" t="s">
        <v>373</v>
      </c>
    </row>
    <row r="79" spans="1:17" x14ac:dyDescent="0.25">
      <c r="A79" s="3" t="s">
        <v>554</v>
      </c>
      <c r="B79" s="25" t="s">
        <v>196</v>
      </c>
      <c r="C79" s="11" t="s">
        <v>377</v>
      </c>
      <c r="D79" s="4" t="s">
        <v>710</v>
      </c>
      <c r="E79" s="2">
        <v>1060681752</v>
      </c>
      <c r="F79" s="2" t="s">
        <v>373</v>
      </c>
      <c r="H79" t="s">
        <v>475</v>
      </c>
      <c r="J79" s="6" t="s">
        <v>375</v>
      </c>
      <c r="M79" s="3">
        <v>855</v>
      </c>
      <c r="Q79" s="6" t="s">
        <v>373</v>
      </c>
    </row>
    <row r="80" spans="1:17" x14ac:dyDescent="0.25">
      <c r="A80" s="3" t="s">
        <v>555</v>
      </c>
      <c r="B80" s="25" t="s">
        <v>196</v>
      </c>
      <c r="C80" s="11" t="s">
        <v>313</v>
      </c>
      <c r="D80" s="4" t="s">
        <v>711</v>
      </c>
      <c r="E80" s="2" t="s">
        <v>712</v>
      </c>
      <c r="F80" s="2" t="s">
        <v>713</v>
      </c>
      <c r="H80" t="s">
        <v>476</v>
      </c>
      <c r="J80" s="6" t="s">
        <v>383</v>
      </c>
      <c r="M80" s="3">
        <v>785</v>
      </c>
      <c r="Q80" s="6" t="s">
        <v>373</v>
      </c>
    </row>
    <row r="81" spans="1:17" x14ac:dyDescent="0.25">
      <c r="A81" s="3" t="s">
        <v>556</v>
      </c>
      <c r="B81" s="25" t="s">
        <v>28</v>
      </c>
      <c r="C81" s="11" t="s">
        <v>297</v>
      </c>
      <c r="D81" s="4" t="s">
        <v>714</v>
      </c>
      <c r="E81" s="2" t="s">
        <v>715</v>
      </c>
      <c r="F81" s="2" t="s">
        <v>373</v>
      </c>
      <c r="H81" t="s">
        <v>477</v>
      </c>
      <c r="J81" s="6" t="s">
        <v>384</v>
      </c>
      <c r="M81" s="3">
        <v>505</v>
      </c>
      <c r="Q81" s="6" t="s">
        <v>373</v>
      </c>
    </row>
    <row r="82" spans="1:17" x14ac:dyDescent="0.25">
      <c r="A82" s="3" t="s">
        <v>557</v>
      </c>
      <c r="B82" s="25" t="s">
        <v>28</v>
      </c>
      <c r="C82" s="11" t="s">
        <v>47</v>
      </c>
      <c r="D82" s="4" t="s">
        <v>716</v>
      </c>
      <c r="E82" s="2" t="s">
        <v>717</v>
      </c>
      <c r="F82" s="2" t="s">
        <v>373</v>
      </c>
      <c r="H82" t="s">
        <v>478</v>
      </c>
      <c r="J82" s="6" t="s">
        <v>376</v>
      </c>
      <c r="M82" s="3">
        <v>765</v>
      </c>
      <c r="Q82" s="6" t="s">
        <v>373</v>
      </c>
    </row>
    <row r="83" spans="1:17" x14ac:dyDescent="0.25">
      <c r="A83" s="3" t="s">
        <v>558</v>
      </c>
      <c r="B83" s="25" t="s">
        <v>28</v>
      </c>
      <c r="C83" s="11" t="s">
        <v>97</v>
      </c>
      <c r="D83" s="4" t="s">
        <v>718</v>
      </c>
      <c r="E83" s="2" t="s">
        <v>719</v>
      </c>
      <c r="F83" s="2" t="s">
        <v>373</v>
      </c>
      <c r="H83" t="s">
        <v>479</v>
      </c>
      <c r="J83" s="6" t="s">
        <v>376</v>
      </c>
      <c r="M83" s="3">
        <v>1045</v>
      </c>
      <c r="Q83" s="6" t="s">
        <v>373</v>
      </c>
    </row>
    <row r="84" spans="1:17" x14ac:dyDescent="0.25">
      <c r="A84" s="3" t="s">
        <v>559</v>
      </c>
      <c r="B84" s="25" t="s">
        <v>196</v>
      </c>
      <c r="C84" s="11" t="s">
        <v>311</v>
      </c>
      <c r="D84" s="4" t="s">
        <v>720</v>
      </c>
      <c r="E84" s="2">
        <v>1091022761</v>
      </c>
      <c r="F84" s="2" t="s">
        <v>373</v>
      </c>
      <c r="H84" t="s">
        <v>480</v>
      </c>
      <c r="J84" s="6" t="s">
        <v>376</v>
      </c>
      <c r="M84" s="3">
        <v>1380</v>
      </c>
      <c r="Q84" s="6" t="s">
        <v>373</v>
      </c>
    </row>
    <row r="85" spans="1:17" x14ac:dyDescent="0.25">
      <c r="B85" s="25"/>
    </row>
    <row r="86" spans="1:17" x14ac:dyDescent="0.25">
      <c r="B86" s="25"/>
    </row>
    <row r="87" spans="1:17" x14ac:dyDescent="0.25">
      <c r="B87" s="25"/>
      <c r="C87" s="24"/>
    </row>
    <row r="88" spans="1:17" x14ac:dyDescent="0.25">
      <c r="B88" s="25"/>
    </row>
    <row r="89" spans="1:17" x14ac:dyDescent="0.25">
      <c r="B89" s="25"/>
    </row>
    <row r="90" spans="1:17" x14ac:dyDescent="0.25">
      <c r="B90" s="25"/>
    </row>
    <row r="91" spans="1:17" x14ac:dyDescent="0.25">
      <c r="B91" s="25"/>
    </row>
    <row r="92" spans="1:17" x14ac:dyDescent="0.25">
      <c r="B92" s="25"/>
    </row>
    <row r="93" spans="1:17" x14ac:dyDescent="0.25">
      <c r="B93" s="25"/>
    </row>
    <row r="94" spans="1:17" x14ac:dyDescent="0.25">
      <c r="B94" s="25"/>
    </row>
    <row r="95" spans="1:17" x14ac:dyDescent="0.25">
      <c r="B95" s="25"/>
    </row>
    <row r="96" spans="1:17" x14ac:dyDescent="0.25">
      <c r="B96" s="25"/>
    </row>
    <row r="97" spans="2:2" x14ac:dyDescent="0.25">
      <c r="B97" s="25"/>
    </row>
    <row r="98" spans="2:2" x14ac:dyDescent="0.25">
      <c r="B98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  <row r="103" spans="2:2" x14ac:dyDescent="0.25">
      <c r="B103" s="25"/>
    </row>
    <row r="104" spans="2:2" x14ac:dyDescent="0.25">
      <c r="B104" s="25"/>
    </row>
    <row r="105" spans="2:2" x14ac:dyDescent="0.25">
      <c r="B105" s="25"/>
    </row>
    <row r="106" spans="2:2" x14ac:dyDescent="0.25">
      <c r="B106" s="25"/>
    </row>
    <row r="107" spans="2:2" x14ac:dyDescent="0.25">
      <c r="B107" s="25"/>
    </row>
    <row r="108" spans="2:2" x14ac:dyDescent="0.25">
      <c r="B108" s="25"/>
    </row>
    <row r="109" spans="2:2" x14ac:dyDescent="0.25">
      <c r="B109" s="25"/>
    </row>
    <row r="110" spans="2:2" x14ac:dyDescent="0.25">
      <c r="B110" s="25"/>
    </row>
    <row r="111" spans="2:2" x14ac:dyDescent="0.25">
      <c r="B111" s="25"/>
    </row>
    <row r="112" spans="2:2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8" spans="2:2" x14ac:dyDescent="0.25">
      <c r="B118" s="25"/>
    </row>
    <row r="119" spans="2:2" x14ac:dyDescent="0.25">
      <c r="B119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0" xr:uid="{00000000-0001-0000-0000-000000000000}"/>
  <dataConsolidate link="1"/>
  <phoneticPr fontId="1" type="noConversion"/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26T06:27:34Z</dcterms:modified>
</cp:coreProperties>
</file>